39009E-2</v>
      </c>
      <c r="R287" s="1249">
        <f t="shared" si="173"/>
        <v>6.9936619679554918E-2</v>
      </c>
      <c r="S287" s="1250">
        <f t="shared" si="173"/>
        <v>0.10770940500074418</v>
      </c>
      <c r="T287" s="1250">
        <f t="shared" si="173"/>
        <v>0.14302470813022861</v>
      </c>
      <c r="U287" s="1252"/>
      <c r="V287" s="1221"/>
      <c r="W287" s="1232">
        <f t="shared" si="174"/>
        <v>2.5504211079671466E-2</v>
      </c>
      <c r="X287" s="1233">
        <f t="shared" si="174"/>
        <v>2.5185670627603733E-2</v>
      </c>
      <c r="Y287" s="1232">
        <f t="shared" si="174"/>
        <v>6.9936619679554918E-2</v>
      </c>
      <c r="Z287" s="1051">
        <f t="shared" si="174"/>
        <v>6.9936619679554918E-2</v>
      </c>
    </row>
    <row r="288" spans="1:26">
      <c r="A288" s="1052" t="s">
        <v>942</v>
      </c>
      <c r="B288" s="1053"/>
      <c r="C288" s="1252">
        <f t="shared" si="172"/>
        <v>2.8762027563754556E-2</v>
      </c>
      <c r="D288" s="1249">
        <f t="shared" si="172"/>
        <v>3.7825251644558332E-3</v>
      </c>
      <c r="E288" s="1250">
        <f t="shared" si="172"/>
        <v>0</v>
      </c>
      <c r="F288" s="1250">
        <f t="shared" si="172"/>
        <v>0</v>
      </c>
      <c r="G288" s="1251">
        <f t="shared" si="172"/>
        <v>0</v>
      </c>
      <c r="H288" s="1253">
        <f t="shared" si="172"/>
        <v>2.7523962613374548E-2</v>
      </c>
      <c r="I288" s="1253">
        <f t="shared" si="172"/>
        <v>2.6018307413980857E-2</v>
      </c>
      <c r="J288" s="1253">
        <f t="shared" si="172"/>
        <v>2.4443567376609309E-2</v>
      </c>
      <c r="K288" s="1254">
        <f t="shared" si="172"/>
        <v>2.3052927087584094E-2</v>
      </c>
      <c r="L288" s="1221"/>
      <c r="M288" s="1249">
        <f t="shared" si="173"/>
        <v>0</v>
      </c>
      <c r="N288" s="1235">
        <f t="shared" si="173"/>
        <v>2.7416676065354733E-2</v>
      </c>
      <c r="O288" s="1249">
        <f t="shared" si="173"/>
        <v>2.6411144978302326E-2</v>
      </c>
      <c r="P288" s="1250">
        <f t="shared" si="173"/>
        <v>2.5219754414524797E-2</v>
      </c>
      <c r="Q288" s="1250">
        <f t="shared" si="173"/>
        <v>2.4254252590724178E-2</v>
      </c>
      <c r="R288" s="1249">
        <f t="shared" si="173"/>
        <v>7.2423577262555716E-2</v>
      </c>
      <c r="S288" s="1250">
        <f t="shared" si="173"/>
        <v>0.11153956897999365</v>
      </c>
      <c r="T288" s="1250">
        <f t="shared" si="173"/>
        <v>0.14811069003885816</v>
      </c>
      <c r="U288" s="1252"/>
      <c r="V288" s="1221"/>
      <c r="W288" s="1232">
        <f t="shared" si="174"/>
        <v>2.6411144978302326E-2</v>
      </c>
      <c r="X288" s="1233">
        <f t="shared" si="174"/>
        <v>2.6081277175893782E-2</v>
      </c>
      <c r="Y288" s="1232">
        <f t="shared" si="174"/>
        <v>7.2423577262555716E-2</v>
      </c>
      <c r="Z288" s="1051">
        <f t="shared" si="174"/>
        <v>7.2423577262555716E-2</v>
      </c>
    </row>
    <row r="289" spans="1:26">
      <c r="A289" s="1052" t="s">
        <v>950</v>
      </c>
      <c r="B289" s="1053"/>
      <c r="C289" s="1252">
        <f t="shared" si="172"/>
        <v>0.12210863483862266</v>
      </c>
      <c r="D289" s="1249">
        <f t="shared" si="172"/>
        <v>8.5752209556441528E-2</v>
      </c>
      <c r="E289" s="1250">
        <f t="shared" si="172"/>
        <v>4.4158726850173002E-3</v>
      </c>
      <c r="F289" s="1250">
        <f t="shared" si="172"/>
        <v>3.2739571296822728E-3</v>
      </c>
      <c r="G289" s="1251">
        <f t="shared" si="172"/>
        <v>3.0564111149958169E-3</v>
      </c>
      <c r="H289" s="1253">
        <f t="shared" si="172"/>
        <v>0.12092063996529882</v>
      </c>
      <c r="I289" s="1253">
        <f t="shared" si="172"/>
        <v>0.11587310461993877</v>
      </c>
      <c r="J289" s="1253">
        <f t="shared" si="172"/>
        <v>0.11322349552263644</v>
      </c>
      <c r="K289" s="1254">
        <f t="shared" si="172"/>
        <v>0.11168896876411645</v>
      </c>
      <c r="L289" s="1221"/>
      <c r="M289" s="1249">
        <f t="shared" si="173"/>
        <v>0</v>
      </c>
      <c r="N289" s="1235">
        <f t="shared" si="173"/>
        <v>0.12044929947452516</v>
      </c>
      <c r="O289" s="1249">
        <f t="shared" si="173"/>
        <v>0.11603171381437401</v>
      </c>
      <c r="P289" s="1250">
        <f t="shared" si="173"/>
        <v>0.11079759431478597</v>
      </c>
      <c r="Q289" s="1250">
        <f t="shared" si="173"/>
        <v>0.10655586865698033</v>
      </c>
      <c r="R289" s="1249">
        <f t="shared" si="173"/>
        <v>9.9038228081819724E-2</v>
      </c>
      <c r="S289" s="1250">
        <f t="shared" si="173"/>
        <v>-0.21425177808318457</v>
      </c>
      <c r="T289" s="1250">
        <f t="shared" si="173"/>
        <v>-0.47768763612506676</v>
      </c>
      <c r="U289" s="1252"/>
      <c r="V289" s="1221"/>
      <c r="W289" s="1232">
        <f t="shared" si="174"/>
        <v>0.11603171381437401</v>
      </c>
      <c r="X289" s="1233">
        <f t="shared" si="174"/>
        <v>0.11615354184031337</v>
      </c>
      <c r="Y289" s="1232">
        <f t="shared" si="174"/>
        <v>9.9038228081819724E-2</v>
      </c>
      <c r="Z289" s="1051">
        <f t="shared" si="174"/>
        <v>9.9038228081819724E-2</v>
      </c>
    </row>
    <row r="290" spans="1:26">
      <c r="A290" s="1052" t="s">
        <v>956</v>
      </c>
      <c r="B290" s="1060"/>
      <c r="C290" s="1236">
        <f t="shared" si="172"/>
        <v>0.1050694182955889</v>
      </c>
      <c r="D290" s="1232">
        <f t="shared" si="172"/>
        <v>7.2157828299856633E-2</v>
      </c>
      <c r="E290" s="1233">
        <f t="shared" si="172"/>
        <v>2.4113113032525654E-2</v>
      </c>
      <c r="F290" s="1233">
        <f t="shared" si="172"/>
        <v>2.1791842023493976E-2</v>
      </c>
      <c r="G290" s="1051">
        <f t="shared" si="172"/>
        <v>2.0575301837702897E-2</v>
      </c>
      <c r="H290" s="1234">
        <f t="shared" si="172"/>
        <v>7.1983559591376936E-2</v>
      </c>
      <c r="I290" s="1234">
        <f t="shared" si="172"/>
        <v>2.4054895140188659E-2</v>
      </c>
      <c r="J290" s="1234">
        <f t="shared" si="172"/>
        <v>2.1739213156795778E-2</v>
      </c>
      <c r="K290" s="1076">
        <f t="shared" si="172"/>
        <v>2.0525608452505024E-2</v>
      </c>
      <c r="L290" s="1221"/>
      <c r="M290" s="1232">
        <f t="shared" si="173"/>
        <v>0</v>
      </c>
      <c r="N290" s="1235">
        <f t="shared" si="173"/>
        <v>7.1702972535972895E-2</v>
      </c>
      <c r="O290" s="1232">
        <f t="shared" si="173"/>
        <v>6.7724969829409759E-2</v>
      </c>
      <c r="P290" s="1233">
        <f t="shared" si="173"/>
        <v>6.3554239187844294E-2</v>
      </c>
      <c r="Q290" s="1233">
        <f t="shared" si="173"/>
        <v>5.9882566345439842E-2</v>
      </c>
      <c r="R290" s="1232">
        <f t="shared" si="173"/>
        <v>6.1510334740401147</v>
      </c>
      <c r="S290" s="1233">
        <f t="shared" si="173"/>
        <v>5.0912618011635304</v>
      </c>
      <c r="T290" s="1233">
        <f t="shared" si="173"/>
        <v>4.3099051972563833</v>
      </c>
      <c r="U290" s="1236"/>
      <c r="V290" s="1221"/>
      <c r="W290" s="1232">
        <f t="shared" si="174"/>
        <v>6.7724969829409759E-2</v>
      </c>
      <c r="X290" s="1233">
        <f t="shared" si="174"/>
        <v>2.4113113032525654E-2</v>
      </c>
      <c r="Y290" s="1232">
        <f t="shared" si="174"/>
        <v>6.1510334740401147</v>
      </c>
      <c r="Z290" s="1051">
        <f t="shared" si="174"/>
        <v>6.1510334740401147</v>
      </c>
    </row>
    <row r="291" spans="1:26">
      <c r="A291" s="1052" t="s">
        <v>957</v>
      </c>
      <c r="B291" s="1060"/>
      <c r="C291" s="1236">
        <f t="shared" si="172"/>
        <v>0.26473013037957999</v>
      </c>
      <c r="D291" s="1232">
        <f t="shared" si="172"/>
        <v>0.33306197908236113</v>
      </c>
      <c r="E291" s="1233">
        <f t="shared" si="172"/>
        <v>0.23193901421154572</v>
      </c>
      <c r="F291" s="1233">
        <f t="shared" si="172"/>
        <v>0.17814919857173889</v>
      </c>
      <c r="G291" s="1051">
        <f t="shared" si="172"/>
        <v>0.16935055511092528</v>
      </c>
      <c r="H291" s="1234">
        <f t="shared" si="172"/>
        <v>0.33225759953954598</v>
      </c>
      <c r="I291" s="1234">
        <f t="shared" si="172"/>
        <v>0.23137902842539268</v>
      </c>
      <c r="J291" s="1234">
        <f t="shared" si="172"/>
        <v>0.17771895543699537</v>
      </c>
      <c r="K291" s="1076">
        <f t="shared" si="172"/>
        <v>0.16894154033996434</v>
      </c>
      <c r="L291" s="1221"/>
      <c r="M291" s="1232">
        <f t="shared" si="173"/>
        <v>0</v>
      </c>
      <c r="N291" s="1235">
        <f t="shared" si="173"/>
        <v>0.33096248184851174</v>
      </c>
      <c r="O291" s="1232">
        <f t="shared" si="173"/>
        <v>0.31260104435156938</v>
      </c>
      <c r="P291" s="1233">
        <f t="shared" si="173"/>
        <v>0.29335002426922036</v>
      </c>
      <c r="Q291" s="1233">
        <f t="shared" si="173"/>
        <v>0.27640252664841658</v>
      </c>
      <c r="R291" s="1232">
        <f t="shared" si="173"/>
        <v>11.563945287799703</v>
      </c>
      <c r="S291" s="1233">
        <f t="shared" si="173"/>
        <v>14.162191418256304</v>
      </c>
      <c r="T291" s="1233">
        <f t="shared" si="173"/>
        <v>11.851191752401295</v>
      </c>
      <c r="U291" s="1236"/>
      <c r="V291" s="1221"/>
      <c r="W291" s="1232">
        <f t="shared" si="174"/>
        <v>0.31260104435156938</v>
      </c>
      <c r="X291" s="1233">
        <f t="shared" si="174"/>
        <v>0.23193901421154572</v>
      </c>
      <c r="Y291" s="1232">
        <f t="shared" si="174"/>
        <v>11.563945287799703</v>
      </c>
      <c r="Z291" s="1051">
        <f t="shared" si="174"/>
        <v>11.563945287799704</v>
      </c>
    </row>
    <row r="292" spans="1:26">
      <c r="A292" s="1079" t="s">
        <v>432</v>
      </c>
      <c r="B292" s="1080"/>
      <c r="C292" s="1257">
        <f t="shared" ref="C292:K307" si="175">C68/C$179*100</f>
        <v>0.2524417277770506</v>
      </c>
      <c r="D292" s="1258">
        <f t="shared" si="175"/>
        <v>0.29120808754536465</v>
      </c>
      <c r="E292" s="1259">
        <f t="shared" si="175"/>
        <v>0.22024707502907551</v>
      </c>
      <c r="F292" s="1259">
        <f t="shared" si="175"/>
        <v>0.20566240769897964</v>
      </c>
      <c r="G292" s="1087">
        <f t="shared" si="175"/>
        <v>0.19282591311176123</v>
      </c>
      <c r="H292" s="1260">
        <f t="shared" si="175"/>
        <v>0.2421582305378854</v>
      </c>
      <c r="I292" s="1260">
        <f t="shared" si="175"/>
        <v>0.21971531786921461</v>
      </c>
      <c r="J292" s="1260">
        <f t="shared" si="175"/>
        <v>0.20516571818425428</v>
      </c>
      <c r="K292" s="1261">
        <f t="shared" si="175"/>
        <v>0.19236020075176877</v>
      </c>
      <c r="L292" s="1221"/>
      <c r="M292" s="1258">
        <f t="shared" ref="M292:T307" si="176">M68/M$179*100</f>
        <v>0</v>
      </c>
      <c r="N292" s="1262">
        <f t="shared" si="176"/>
        <v>0.24121431410426944</v>
      </c>
      <c r="O292" s="1258">
        <f t="shared" si="176"/>
        <v>0.22783200706132006</v>
      </c>
      <c r="P292" s="1259">
        <f t="shared" si="176"/>
        <v>0.2138013484228076</v>
      </c>
      <c r="Q292" s="1259">
        <f t="shared" si="176"/>
        <v>0.20144955860193878</v>
      </c>
      <c r="R292" s="1258">
        <f t="shared" si="176"/>
        <v>1.2858351494294751</v>
      </c>
      <c r="S292" s="1259">
        <f t="shared" si="176"/>
        <v>1.1936352804316792</v>
      </c>
      <c r="T292" s="1259">
        <f t="shared" si="176"/>
        <v>1.1338646974624313</v>
      </c>
      <c r="U292" s="1257"/>
      <c r="V292" s="1221"/>
      <c r="W292" s="1258">
        <f t="shared" ref="W292:Z307" si="177">W68/W$179*100</f>
        <v>0.22783200706132006</v>
      </c>
      <c r="X292" s="1259">
        <f t="shared" si="177"/>
        <v>0.22024707502907551</v>
      </c>
      <c r="Y292" s="1258">
        <f t="shared" si="177"/>
        <v>1.2858351494294751</v>
      </c>
      <c r="Z292" s="1087">
        <f t="shared" si="177"/>
        <v>1.2858351494294751</v>
      </c>
    </row>
    <row r="293" spans="1:26">
      <c r="A293" s="1088" t="s">
        <v>39</v>
      </c>
      <c r="B293" s="1089" t="s">
        <v>958</v>
      </c>
      <c r="C293" s="1263">
        <f t="shared" si="175"/>
        <v>41.506394154538299</v>
      </c>
      <c r="D293" s="1264">
        <f t="shared" si="175"/>
        <v>40.999790262627123</v>
      </c>
      <c r="E293" s="1265">
        <f t="shared" si="175"/>
        <v>39.303817867640788</v>
      </c>
      <c r="F293" s="1265">
        <f t="shared" si="175"/>
        <v>39.24349687478346</v>
      </c>
      <c r="G293" s="1094">
        <f t="shared" si="175"/>
        <v>38.582047136960036</v>
      </c>
      <c r="H293" s="1265">
        <f t="shared" si="175"/>
        <v>40.936784943377326</v>
      </c>
      <c r="I293" s="1265">
        <f t="shared" si="175"/>
        <v>40.542783463250316</v>
      </c>
      <c r="J293" s="1265">
        <f t="shared" si="175"/>
        <v>39.366518248286084</v>
      </c>
      <c r="K293" s="1094">
        <f t="shared" si="175"/>
        <v>38.788372659699391</v>
      </c>
      <c r="L293" s="1221"/>
      <c r="M293" s="1264">
        <f t="shared" si="176"/>
        <v>-0.23819234823240312</v>
      </c>
      <c r="N293" s="1263">
        <f t="shared" si="176"/>
        <v>40.539023771233268</v>
      </c>
      <c r="O293" s="1264">
        <f t="shared" si="176"/>
        <v>40.123879540369089</v>
      </c>
      <c r="P293" s="1265">
        <f t="shared" si="176"/>
        <v>39.066991339930411</v>
      </c>
      <c r="Q293" s="1265">
        <f t="shared" si="176"/>
        <v>38.366253394870768</v>
      </c>
      <c r="R293" s="1264">
        <f t="shared" si="176"/>
        <v>-31.994775175231155</v>
      </c>
      <c r="S293" s="1265">
        <f t="shared" si="176"/>
        <v>-8.4659604732664118</v>
      </c>
      <c r="T293" s="1265">
        <f t="shared" si="176"/>
        <v>-17.428240817170984</v>
      </c>
      <c r="U293" s="1263"/>
      <c r="V293" s="1221"/>
      <c r="W293" s="1264">
        <f t="shared" si="177"/>
        <v>40.123879540369089</v>
      </c>
      <c r="X293" s="1265">
        <f t="shared" si="177"/>
        <v>39.531869870916253</v>
      </c>
      <c r="Y293" s="1264">
        <f t="shared" si="177"/>
        <v>122.70182327549431</v>
      </c>
      <c r="Z293" s="1094">
        <f t="shared" si="177"/>
        <v>122.70182327549431</v>
      </c>
    </row>
    <row r="294" spans="1:26">
      <c r="A294" s="790" t="s">
        <v>41</v>
      </c>
      <c r="B294" s="1060" t="s">
        <v>959</v>
      </c>
      <c r="C294" s="1266">
        <f t="shared" si="175"/>
        <v>9.1186461546438782</v>
      </c>
      <c r="D294" s="1267">
        <f t="shared" si="175"/>
        <v>8.9810457164603914</v>
      </c>
      <c r="E294" s="1267">
        <f t="shared" si="175"/>
        <v>9.0565928469224204</v>
      </c>
      <c r="F294" s="1267">
        <f t="shared" si="175"/>
        <v>9.2014550433234525</v>
      </c>
      <c r="G294" s="1268">
        <f t="shared" si="175"/>
        <v>8.9711012370508456</v>
      </c>
      <c r="H294" s="1269">
        <f t="shared" si="175"/>
        <v>9.001849499961537</v>
      </c>
      <c r="I294" s="1269">
        <f t="shared" si="175"/>
        <v>8.9904255657884971</v>
      </c>
      <c r="J294" s="1269">
        <f t="shared" si="175"/>
        <v>8.9151355236838157</v>
      </c>
      <c r="K294" s="1270">
        <f t="shared" si="175"/>
        <v>8.9150601698336018</v>
      </c>
      <c r="L294" s="1221"/>
      <c r="M294" s="1247">
        <f t="shared" si="176"/>
        <v>-1.644423178518277E-2</v>
      </c>
      <c r="N294" s="1224">
        <f t="shared" si="176"/>
        <v>8.9503166665745084</v>
      </c>
      <c r="O294" s="1247">
        <f t="shared" si="176"/>
        <v>8.8542506034313373</v>
      </c>
      <c r="P294" s="1244">
        <f t="shared" si="176"/>
        <v>8.7218085873969624</v>
      </c>
      <c r="Q294" s="1244">
        <f t="shared" si="176"/>
        <v>8.659985347198413</v>
      </c>
      <c r="R294" s="1247">
        <f t="shared" si="176"/>
        <v>-13.175521989971342</v>
      </c>
      <c r="S294" s="1244">
        <f t="shared" si="176"/>
        <v>-17.150829711268578</v>
      </c>
      <c r="T294" s="1244">
        <f t="shared" si="176"/>
        <v>-21.253192087248713</v>
      </c>
      <c r="U294" s="1224"/>
      <c r="V294" s="1271"/>
      <c r="W294" s="1247">
        <f t="shared" si="177"/>
        <v>8.8542506034313373</v>
      </c>
      <c r="X294" s="1244">
        <f t="shared" si="177"/>
        <v>9.1000707035788402</v>
      </c>
      <c r="Y294" s="1247">
        <f t="shared" si="177"/>
        <v>-25.434578526175056</v>
      </c>
      <c r="Z294" s="1067">
        <f t="shared" si="177"/>
        <v>-25.434578526175056</v>
      </c>
    </row>
    <row r="295" spans="1:26">
      <c r="A295" s="1052" t="s">
        <v>953</v>
      </c>
      <c r="B295" s="1060"/>
      <c r="C295" s="1236">
        <f t="shared" si="175"/>
        <v>0.11260176955694648</v>
      </c>
      <c r="D295" s="1232">
        <f t="shared" si="175"/>
        <v>0.11924528784858404</v>
      </c>
      <c r="E295" s="1233">
        <f t="shared" si="175"/>
        <v>0.12839705167903503</v>
      </c>
      <c r="F295" s="1233">
        <f t="shared" si="175"/>
        <v>0.31395445404899375</v>
      </c>
      <c r="G295" s="1051">
        <f t="shared" si="175"/>
        <v>0.22854658443744849</v>
      </c>
      <c r="H295" s="1234">
        <f t="shared" si="175"/>
        <v>8.5297226223838993E-2</v>
      </c>
      <c r="I295" s="1234">
        <f t="shared" si="175"/>
        <v>8.437664971371088E-2</v>
      </c>
      <c r="J295" s="1234">
        <f t="shared" si="175"/>
        <v>8.3097682199324618E-2</v>
      </c>
      <c r="K295" s="1076">
        <f t="shared" si="175"/>
        <v>8.2512163377085598E-2</v>
      </c>
      <c r="L295" s="1221"/>
      <c r="M295" s="1232">
        <f t="shared" si="176"/>
        <v>0</v>
      </c>
      <c r="N295" s="1235">
        <f t="shared" si="176"/>
        <v>8.496474339475775E-2</v>
      </c>
      <c r="O295" s="1232">
        <f t="shared" si="176"/>
        <v>8.3978806310468668E-2</v>
      </c>
      <c r="P295" s="1233">
        <f t="shared" si="176"/>
        <v>8.2612637258558025E-2</v>
      </c>
      <c r="Q295" s="1233">
        <f t="shared" si="176"/>
        <v>8.1953959756730796E-2</v>
      </c>
      <c r="R295" s="1232">
        <f t="shared" si="176"/>
        <v>0</v>
      </c>
      <c r="S295" s="1233">
        <f t="shared" si="176"/>
        <v>0</v>
      </c>
      <c r="T295" s="1233">
        <f t="shared" si="176"/>
        <v>0</v>
      </c>
      <c r="U295" s="1236"/>
      <c r="V295" s="1221"/>
      <c r="W295" s="1232">
        <f t="shared" si="177"/>
        <v>8.3978806310468668E-2</v>
      </c>
      <c r="X295" s="1233">
        <f t="shared" si="177"/>
        <v>0.12839705167903503</v>
      </c>
      <c r="Y295" s="1232">
        <f t="shared" si="177"/>
        <v>-6.1118108169376519</v>
      </c>
      <c r="Z295" s="1051">
        <f t="shared" si="177"/>
        <v>-6.111810816937651</v>
      </c>
    </row>
    <row r="296" spans="1:26">
      <c r="A296" s="1052" t="s">
        <v>960</v>
      </c>
      <c r="B296" s="1060"/>
      <c r="C296" s="1236">
        <f t="shared" si="175"/>
        <v>1.3268972905156599E-2</v>
      </c>
      <c r="D296" s="1232">
        <f t="shared" si="175"/>
        <v>2.5637246341213303E-2</v>
      </c>
      <c r="E296" s="1233">
        <f t="shared" si="175"/>
        <v>7.9217929006180753E-3</v>
      </c>
      <c r="F296" s="1233">
        <f t="shared" si="175"/>
        <v>2.093931954310926E-2</v>
      </c>
      <c r="G296" s="1051">
        <f t="shared" si="175"/>
        <v>1.7142167658229242E-2</v>
      </c>
      <c r="H296" s="1234">
        <f t="shared" si="175"/>
        <v>1.9514222342683747E-2</v>
      </c>
      <c r="I296" s="1234">
        <f t="shared" si="175"/>
        <v>1.9303613680510499E-2</v>
      </c>
      <c r="J296" s="1234">
        <f t="shared" si="175"/>
        <v>1.9011012648217758E-2</v>
      </c>
      <c r="K296" s="1076">
        <f t="shared" si="175"/>
        <v>1.887705818112859E-2</v>
      </c>
      <c r="L296" s="1221"/>
      <c r="M296" s="1232">
        <f t="shared" si="176"/>
        <v>0</v>
      </c>
      <c r="N296" s="1235">
        <f t="shared" si="176"/>
        <v>1.9438157221471138E-2</v>
      </c>
      <c r="O296" s="1232">
        <f t="shared" si="176"/>
        <v>1.92125954261998E-2</v>
      </c>
      <c r="P296" s="1233">
        <f t="shared" si="176"/>
        <v>1.8900044504945736E-2</v>
      </c>
      <c r="Q296" s="1233">
        <f t="shared" si="176"/>
        <v>1.8749352861245041E-2</v>
      </c>
      <c r="R296" s="1232">
        <f t="shared" si="176"/>
        <v>0</v>
      </c>
      <c r="S296" s="1233">
        <f t="shared" si="176"/>
        <v>0</v>
      </c>
      <c r="T296" s="1233">
        <f t="shared" si="176"/>
        <v>0</v>
      </c>
      <c r="U296" s="1236"/>
      <c r="V296" s="1221"/>
      <c r="W296" s="1232">
        <f t="shared" si="177"/>
        <v>1.92125954261998E-2</v>
      </c>
      <c r="X296" s="1233">
        <f t="shared" si="177"/>
        <v>7.9217929006180753E-3</v>
      </c>
      <c r="Y296" s="1232">
        <f t="shared" si="177"/>
        <v>1.5941383167300982</v>
      </c>
      <c r="Z296" s="1051">
        <f t="shared" si="177"/>
        <v>1.5941383167300982</v>
      </c>
    </row>
    <row r="297" spans="1:26">
      <c r="A297" s="1052" t="s">
        <v>417</v>
      </c>
      <c r="B297" s="1053"/>
      <c r="C297" s="1236">
        <f t="shared" si="175"/>
        <v>0.2225830836166405</v>
      </c>
      <c r="D297" s="1232">
        <f t="shared" si="175"/>
        <v>0.20886158326833995</v>
      </c>
      <c r="E297" s="1233">
        <f t="shared" si="175"/>
        <v>0.1859158382007309</v>
      </c>
      <c r="F297" s="1233">
        <f t="shared" si="175"/>
        <v>0.1751054786876077</v>
      </c>
      <c r="G297" s="1051">
        <f t="shared" si="175"/>
        <v>0.16890948326656879</v>
      </c>
      <c r="H297" s="1234">
        <f t="shared" si="175"/>
        <v>0.20835716068211768</v>
      </c>
      <c r="I297" s="1234">
        <f t="shared" si="175"/>
        <v>0.18546696922900119</v>
      </c>
      <c r="J297" s="1234">
        <f t="shared" si="175"/>
        <v>0.17468258635542028</v>
      </c>
      <c r="K297" s="1076">
        <f t="shared" si="175"/>
        <v>0.1685015337705299</v>
      </c>
      <c r="L297" s="1221"/>
      <c r="M297" s="1232">
        <f t="shared" si="176"/>
        <v>0</v>
      </c>
      <c r="N297" s="1235">
        <f t="shared" si="176"/>
        <v>0.20754499853676106</v>
      </c>
      <c r="O297" s="1232">
        <f t="shared" si="176"/>
        <v>0.19993310030761441</v>
      </c>
      <c r="P297" s="1233">
        <f t="shared" si="176"/>
        <v>0.19091424068267332</v>
      </c>
      <c r="Q297" s="1233">
        <f t="shared" si="176"/>
        <v>0.18360536508702235</v>
      </c>
      <c r="R297" s="1232">
        <f t="shared" si="176"/>
        <v>2.1551658292806946</v>
      </c>
      <c r="S297" s="1233">
        <f t="shared" si="176"/>
        <v>2.0941055712778751</v>
      </c>
      <c r="T297" s="1233">
        <f t="shared" si="176"/>
        <v>1.7725694179232729</v>
      </c>
      <c r="U297" s="1236"/>
      <c r="V297" s="1221"/>
      <c r="W297" s="1232">
        <f t="shared" si="177"/>
        <v>0.19993310030761441</v>
      </c>
      <c r="X297" s="1233">
        <f t="shared" si="177"/>
        <v>0.1859158382007309</v>
      </c>
      <c r="Y297" s="1232">
        <f t="shared" si="177"/>
        <v>2.1551658292806946</v>
      </c>
      <c r="Z297" s="1051">
        <f t="shared" si="177"/>
        <v>2.1551658292806946</v>
      </c>
    </row>
    <row r="298" spans="1:26">
      <c r="A298" s="1052" t="s">
        <v>547</v>
      </c>
      <c r="B298" s="1053"/>
      <c r="C298" s="1236">
        <f t="shared" si="175"/>
        <v>0</v>
      </c>
      <c r="D298" s="1232">
        <f t="shared" si="175"/>
        <v>5.6229600647863739E-3</v>
      </c>
      <c r="E298" s="1233">
        <f t="shared" si="175"/>
        <v>0.14317003082489654</v>
      </c>
      <c r="F298" s="1233">
        <f t="shared" si="175"/>
        <v>0.18357635987612816</v>
      </c>
      <c r="G298" s="1051">
        <f t="shared" si="175"/>
        <v>0.23182029656165343</v>
      </c>
      <c r="H298" s="1234">
        <f t="shared" si="175"/>
        <v>0</v>
      </c>
      <c r="I298" s="1234">
        <f t="shared" si="175"/>
        <v>0</v>
      </c>
      <c r="J298" s="1234">
        <f t="shared" si="175"/>
        <v>0</v>
      </c>
      <c r="K298" s="1076">
        <f t="shared" si="175"/>
        <v>0</v>
      </c>
      <c r="L298" s="1221"/>
      <c r="M298" s="1255">
        <f t="shared" si="176"/>
        <v>0</v>
      </c>
      <c r="N298" s="1235">
        <f t="shared" si="176"/>
        <v>0</v>
      </c>
      <c r="O298" s="1232">
        <f t="shared" si="176"/>
        <v>0</v>
      </c>
      <c r="P298" s="1233">
        <f t="shared" si="176"/>
        <v>0</v>
      </c>
      <c r="Q298" s="1233">
        <f t="shared" si="176"/>
        <v>0</v>
      </c>
      <c r="R298" s="1232">
        <f t="shared" si="176"/>
        <v>0</v>
      </c>
      <c r="S298" s="1233">
        <f t="shared" si="176"/>
        <v>0</v>
      </c>
      <c r="T298" s="1233">
        <f t="shared" si="176"/>
        <v>0</v>
      </c>
      <c r="U298" s="1236"/>
      <c r="V298" s="1221"/>
      <c r="W298" s="1232">
        <f t="shared" si="177"/>
        <v>0</v>
      </c>
      <c r="X298" s="1233">
        <f t="shared" si="177"/>
        <v>0.14317003082489654</v>
      </c>
      <c r="Y298" s="1232">
        <f t="shared" si="177"/>
        <v>-19.970428457598434</v>
      </c>
      <c r="Z298" s="1051">
        <f t="shared" si="177"/>
        <v>-19.970428457598434</v>
      </c>
    </row>
    <row r="299" spans="1:26">
      <c r="A299" s="1052" t="s">
        <v>961</v>
      </c>
      <c r="B299" s="1053"/>
      <c r="C299" s="1236">
        <f t="shared" si="175"/>
        <v>0</v>
      </c>
      <c r="D299" s="1233">
        <f t="shared" si="175"/>
        <v>0</v>
      </c>
      <c r="E299" s="1233">
        <f t="shared" si="175"/>
        <v>9.3620523478456355E-2</v>
      </c>
      <c r="F299" s="1233">
        <f t="shared" si="175"/>
        <v>0.2481753561808083</v>
      </c>
      <c r="G299" s="1051">
        <f t="shared" si="175"/>
        <v>0.3292681040039141</v>
      </c>
      <c r="H299" s="1234">
        <f t="shared" si="175"/>
        <v>0</v>
      </c>
      <c r="I299" s="1234">
        <f t="shared" si="175"/>
        <v>0</v>
      </c>
      <c r="J299" s="1234">
        <f t="shared" si="175"/>
        <v>0</v>
      </c>
      <c r="K299" s="1076">
        <f t="shared" si="175"/>
        <v>0</v>
      </c>
      <c r="L299" s="1221"/>
      <c r="M299" s="1255">
        <f t="shared" si="176"/>
        <v>0</v>
      </c>
      <c r="N299" s="1235">
        <f t="shared" si="176"/>
        <v>0</v>
      </c>
      <c r="O299" s="1232">
        <f t="shared" si="176"/>
        <v>0</v>
      </c>
      <c r="P299" s="1233">
        <f t="shared" si="176"/>
        <v>0</v>
      </c>
      <c r="Q299" s="1233">
        <f t="shared" si="176"/>
        <v>0</v>
      </c>
      <c r="R299" s="1232">
        <f t="shared" si="176"/>
        <v>0</v>
      </c>
      <c r="S299" s="1233">
        <f t="shared" si="176"/>
        <v>0</v>
      </c>
      <c r="T299" s="1233">
        <f t="shared" si="176"/>
        <v>0</v>
      </c>
      <c r="U299" s="1236"/>
      <c r="V299" s="1221"/>
      <c r="W299" s="1232">
        <f t="shared" si="177"/>
        <v>0</v>
      </c>
      <c r="X299" s="1233">
        <f t="shared" si="177"/>
        <v>9.3620523478456355E-2</v>
      </c>
      <c r="Y299" s="1232">
        <f t="shared" si="177"/>
        <v>-13.058891972832528</v>
      </c>
      <c r="Z299" s="1051">
        <f t="shared" si="177"/>
        <v>-13.058891972832528</v>
      </c>
    </row>
    <row r="300" spans="1:26">
      <c r="A300" s="1052" t="s">
        <v>940</v>
      </c>
      <c r="B300" s="1053"/>
      <c r="C300" s="1236">
        <f t="shared" si="175"/>
        <v>1.0388754555753934</v>
      </c>
      <c r="D300" s="1233">
        <f t="shared" si="175"/>
        <v>0.99107776067830433</v>
      </c>
      <c r="E300" s="1233">
        <f t="shared" si="175"/>
        <v>0.9779466027759639</v>
      </c>
      <c r="F300" s="1233">
        <f t="shared" si="175"/>
        <v>0.93962047371761948</v>
      </c>
      <c r="G300" s="1051">
        <f t="shared" si="175"/>
        <v>0.90590241419961737</v>
      </c>
      <c r="H300" s="1234">
        <f t="shared" si="175"/>
        <v>1.0240597351160639</v>
      </c>
      <c r="I300" s="1234">
        <f t="shared" si="175"/>
        <v>1.0090258492996007</v>
      </c>
      <c r="J300" s="1234">
        <f t="shared" si="175"/>
        <v>0.9687676355797552</v>
      </c>
      <c r="K300" s="1076">
        <f t="shared" si="175"/>
        <v>0.93334355678231995</v>
      </c>
      <c r="L300" s="1221"/>
      <c r="M300" s="1232">
        <f t="shared" si="176"/>
        <v>0</v>
      </c>
      <c r="N300" s="1235">
        <f t="shared" si="176"/>
        <v>1.0200680194067386</v>
      </c>
      <c r="O300" s="1232">
        <f t="shared" si="176"/>
        <v>1.0212286713442618</v>
      </c>
      <c r="P300" s="1233">
        <f t="shared" si="176"/>
        <v>1.0219807704619086</v>
      </c>
      <c r="Q300" s="1233">
        <f t="shared" si="176"/>
        <v>1.027335605051414</v>
      </c>
      <c r="R300" s="1232">
        <f t="shared" si="176"/>
        <v>2.3827336898985396</v>
      </c>
      <c r="S300" s="1233">
        <f t="shared" si="176"/>
        <v>7.1458763569284685</v>
      </c>
      <c r="T300" s="1233">
        <f t="shared" si="176"/>
        <v>10.945723703975942</v>
      </c>
      <c r="U300" s="1236"/>
      <c r="V300" s="1221"/>
      <c r="W300" s="1232">
        <f t="shared" si="177"/>
        <v>1.0212286713442618</v>
      </c>
      <c r="X300" s="1233">
        <f t="shared" si="177"/>
        <v>0.9779466027759639</v>
      </c>
      <c r="Y300" s="1232">
        <f t="shared" si="177"/>
        <v>7.0585358428235612</v>
      </c>
      <c r="Z300" s="1051">
        <f t="shared" si="177"/>
        <v>7.0585358428235603</v>
      </c>
    </row>
    <row r="301" spans="1:26">
      <c r="A301" s="1052" t="s">
        <v>941</v>
      </c>
      <c r="B301" s="1053"/>
      <c r="C301" s="1252">
        <f t="shared" si="175"/>
        <v>1.7756546192702401E-2</v>
      </c>
      <c r="D301" s="1249">
        <f t="shared" si="175"/>
        <v>0</v>
      </c>
      <c r="E301" s="1250">
        <f t="shared" si="175"/>
        <v>0</v>
      </c>
      <c r="F301" s="1250">
        <f t="shared" si="175"/>
        <v>0</v>
      </c>
      <c r="G301" s="1251">
        <f t="shared" si="175"/>
        <v>0</v>
      </c>
      <c r="H301" s="1253">
        <f t="shared" si="175"/>
        <v>1.6992213517189218E-2</v>
      </c>
      <c r="I301" s="1253">
        <f t="shared" si="175"/>
        <v>1.6062681131509712E-2</v>
      </c>
      <c r="J301" s="1253">
        <f t="shared" si="175"/>
        <v>1.5090498480161337E-2</v>
      </c>
      <c r="K301" s="1254">
        <f t="shared" si="175"/>
        <v>1.4231971782946605E-2</v>
      </c>
      <c r="L301" s="1221"/>
      <c r="M301" s="1232">
        <f t="shared" si="176"/>
        <v>0</v>
      </c>
      <c r="N301" s="1235">
        <f t="shared" si="176"/>
        <v>1.6925979016108005E-2</v>
      </c>
      <c r="O301" s="1249">
        <f t="shared" si="176"/>
        <v>1.6729568720106221E-2</v>
      </c>
      <c r="P301" s="1233">
        <f t="shared" si="176"/>
        <v>1.6457411731440233E-2</v>
      </c>
      <c r="Q301" s="1233">
        <f t="shared" si="176"/>
        <v>1.6326195404186575E-2</v>
      </c>
      <c r="R301" s="1232">
        <f t="shared" si="176"/>
        <v>0.10432946126035106</v>
      </c>
      <c r="S301" s="1233">
        <f t="shared" si="176"/>
        <v>0.17661975778790215</v>
      </c>
      <c r="T301" s="1233">
        <f t="shared" si="176"/>
        <v>0.23903459763961202</v>
      </c>
      <c r="U301" s="1236"/>
      <c r="V301" s="1221"/>
      <c r="W301" s="1256">
        <f t="shared" si="177"/>
        <v>1.6729568720106221E-2</v>
      </c>
      <c r="X301" s="1234">
        <f t="shared" si="177"/>
        <v>1.6101556189384952E-2</v>
      </c>
      <c r="Y301" s="1256">
        <f t="shared" si="177"/>
        <v>0.10432946126035106</v>
      </c>
      <c r="Z301" s="1076">
        <f t="shared" si="177"/>
        <v>0.10432946126035106</v>
      </c>
    </row>
    <row r="302" spans="1:26">
      <c r="A302" s="1052" t="s">
        <v>942</v>
      </c>
      <c r="B302" s="1053"/>
      <c r="C302" s="1252">
        <f t="shared" si="175"/>
        <v>2.6244572553977212E-2</v>
      </c>
      <c r="D302" s="1249">
        <f t="shared" si="175"/>
        <v>1.3711653721152394E-2</v>
      </c>
      <c r="E302" s="1250">
        <f t="shared" si="175"/>
        <v>0</v>
      </c>
      <c r="F302" s="1250">
        <f t="shared" si="175"/>
        <v>0</v>
      </c>
      <c r="G302" s="1251">
        <f t="shared" si="175"/>
        <v>0</v>
      </c>
      <c r="H302" s="1253">
        <f t="shared" si="175"/>
        <v>2.8890620097531561E-2</v>
      </c>
      <c r="I302" s="1253">
        <f t="shared" si="175"/>
        <v>2.7310204044269711E-2</v>
      </c>
      <c r="J302" s="1253">
        <f t="shared" si="175"/>
        <v>2.5657272858047021E-2</v>
      </c>
      <c r="K302" s="1254">
        <f t="shared" si="175"/>
        <v>2.4197582592989535E-2</v>
      </c>
      <c r="L302" s="1221"/>
      <c r="M302" s="1249">
        <f t="shared" si="176"/>
        <v>0</v>
      </c>
      <c r="N302" s="1235">
        <f t="shared" si="176"/>
        <v>2.8778006410906734E-2</v>
      </c>
      <c r="O302" s="1249">
        <f t="shared" si="176"/>
        <v>2.8444064323886051E-2</v>
      </c>
      <c r="P302" s="1250">
        <f t="shared" si="176"/>
        <v>2.7981335665345879E-2</v>
      </c>
      <c r="Q302" s="1250">
        <f t="shared" si="176"/>
        <v>2.7758238123789913E-2</v>
      </c>
      <c r="R302" s="1249">
        <f t="shared" si="176"/>
        <v>0.17738376622938787</v>
      </c>
      <c r="S302" s="1250">
        <f t="shared" si="176"/>
        <v>0.30029367973786975</v>
      </c>
      <c r="T302" s="1250">
        <f t="shared" si="176"/>
        <v>0.40641307523510245</v>
      </c>
      <c r="U302" s="1252"/>
      <c r="V302" s="1221"/>
      <c r="W302" s="1232">
        <f t="shared" si="177"/>
        <v>2.8444064323886051E-2</v>
      </c>
      <c r="X302" s="1233">
        <f t="shared" si="177"/>
        <v>2.7376300467034587E-2</v>
      </c>
      <c r="Y302" s="1232">
        <f t="shared" si="177"/>
        <v>0.17738376622938787</v>
      </c>
      <c r="Z302" s="1051">
        <f t="shared" si="177"/>
        <v>0.17738376622938787</v>
      </c>
    </row>
    <row r="303" spans="1:26">
      <c r="A303" s="1052" t="s">
        <v>950</v>
      </c>
      <c r="B303" s="1053"/>
      <c r="C303" s="1252">
        <f t="shared" si="175"/>
        <v>3.6274575909204486E-2</v>
      </c>
      <c r="D303" s="1249">
        <f t="shared" si="175"/>
        <v>1.9232764567729342E-2</v>
      </c>
      <c r="E303" s="1250">
        <f t="shared" si="175"/>
        <v>2.914467033097886E-2</v>
      </c>
      <c r="F303" s="1250">
        <f t="shared" si="175"/>
        <v>2.6593920847928318E-2</v>
      </c>
      <c r="G303" s="1251">
        <f t="shared" si="175"/>
        <v>2.5060858396389853E-2</v>
      </c>
      <c r="H303" s="1253">
        <f t="shared" si="175"/>
        <v>3.0978159085126782E-2</v>
      </c>
      <c r="I303" s="1253">
        <f t="shared" si="175"/>
        <v>2.9074304415253362E-2</v>
      </c>
      <c r="J303" s="1253">
        <f t="shared" si="175"/>
        <v>2.6529694615295973E-2</v>
      </c>
      <c r="K303" s="1254">
        <f t="shared" si="175"/>
        <v>2.5000331513260535E-2</v>
      </c>
      <c r="L303" s="1221"/>
      <c r="M303" s="1249">
        <f t="shared" si="176"/>
        <v>0</v>
      </c>
      <c r="N303" s="1235">
        <f t="shared" si="176"/>
        <v>3.0857408312465986E-2</v>
      </c>
      <c r="O303" s="1249">
        <f t="shared" si="176"/>
        <v>3.0499336693995262E-2</v>
      </c>
      <c r="P303" s="1250">
        <f t="shared" si="176"/>
        <v>3.0003172819730424E-2</v>
      </c>
      <c r="Q303" s="1250">
        <f t="shared" si="176"/>
        <v>2.976395500057355E-2</v>
      </c>
      <c r="R303" s="1249">
        <f t="shared" si="176"/>
        <v>0.2194583494892185</v>
      </c>
      <c r="S303" s="1250">
        <f t="shared" si="176"/>
        <v>0.44043751287580923</v>
      </c>
      <c r="T303" s="1250">
        <f t="shared" si="176"/>
        <v>0.53827726045348245</v>
      </c>
      <c r="U303" s="1252"/>
      <c r="V303" s="1221"/>
      <c r="W303" s="1232">
        <f t="shared" si="177"/>
        <v>3.0499336693995262E-2</v>
      </c>
      <c r="X303" s="1233">
        <f t="shared" si="177"/>
        <v>2.914467033097886E-2</v>
      </c>
      <c r="Y303" s="1232">
        <f t="shared" si="177"/>
        <v>0.2194583494892185</v>
      </c>
      <c r="Z303" s="1051">
        <f t="shared" si="177"/>
        <v>0.2194583494892185</v>
      </c>
    </row>
    <row r="304" spans="1:26">
      <c r="A304" s="1052" t="s">
        <v>432</v>
      </c>
      <c r="B304" s="1053"/>
      <c r="C304" s="1236">
        <f t="shared" si="175"/>
        <v>7.6510411783338572</v>
      </c>
      <c r="D304" s="1232">
        <f t="shared" si="175"/>
        <v>7.5976564599702829</v>
      </c>
      <c r="E304" s="1233">
        <f t="shared" si="175"/>
        <v>7.4904763367317413</v>
      </c>
      <c r="F304" s="1233">
        <f t="shared" si="175"/>
        <v>7.2934896804212572</v>
      </c>
      <c r="G304" s="1051">
        <f t="shared" si="175"/>
        <v>7.0644513285270243</v>
      </c>
      <c r="H304" s="1234">
        <f t="shared" si="175"/>
        <v>7.5877601628969851</v>
      </c>
      <c r="I304" s="1234">
        <f t="shared" si="175"/>
        <v>7.6198052942746397</v>
      </c>
      <c r="J304" s="1234">
        <f t="shared" si="175"/>
        <v>7.6022991409475935</v>
      </c>
      <c r="K304" s="1076">
        <f t="shared" si="175"/>
        <v>7.6483959718333407</v>
      </c>
      <c r="L304" s="1221"/>
      <c r="M304" s="1232">
        <f t="shared" si="176"/>
        <v>-1.644423178518277E-2</v>
      </c>
      <c r="N304" s="1235">
        <f t="shared" si="176"/>
        <v>7.5417393542753004</v>
      </c>
      <c r="O304" s="1232">
        <f t="shared" si="176"/>
        <v>7.4542244603048067</v>
      </c>
      <c r="P304" s="1233">
        <f t="shared" si="176"/>
        <v>7.3329589742723602</v>
      </c>
      <c r="Q304" s="1233">
        <f t="shared" si="176"/>
        <v>7.2744926759134509</v>
      </c>
      <c r="R304" s="1232">
        <f t="shared" si="176"/>
        <v>-18.214593086129536</v>
      </c>
      <c r="S304" s="1233">
        <f t="shared" si="176"/>
        <v>-27.308162589876499</v>
      </c>
      <c r="T304" s="1233">
        <f t="shared" si="176"/>
        <v>-35.155210142476129</v>
      </c>
      <c r="U304" s="1236"/>
      <c r="V304" s="1221"/>
      <c r="W304" s="1232">
        <f t="shared" si="177"/>
        <v>7.4542244603048067</v>
      </c>
      <c r="X304" s="1233">
        <f t="shared" si="177"/>
        <v>7.4904763367317413</v>
      </c>
      <c r="Y304" s="1232">
        <f t="shared" si="177"/>
        <v>2.3975411553802459</v>
      </c>
      <c r="Z304" s="1051">
        <f t="shared" si="177"/>
        <v>2.3975411553802459</v>
      </c>
    </row>
    <row r="305" spans="1:26">
      <c r="A305" s="790" t="s">
        <v>42</v>
      </c>
      <c r="B305" s="1060" t="s">
        <v>721</v>
      </c>
      <c r="C305" s="1224">
        <f t="shared" si="175"/>
        <v>5.4945201322631601</v>
      </c>
      <c r="D305" s="1243">
        <f t="shared" si="175"/>
        <v>5.9505113775197689</v>
      </c>
      <c r="E305" s="1244">
        <f t="shared" si="175"/>
        <v>5.4617026296334341</v>
      </c>
      <c r="F305" s="1244">
        <f t="shared" si="175"/>
        <v>5.1643818403502788</v>
      </c>
      <c r="G305" s="1067">
        <f t="shared" si="175"/>
        <v>5.1514348063516948</v>
      </c>
      <c r="H305" s="1245">
        <f t="shared" si="175"/>
        <v>5.680768108069965</v>
      </c>
      <c r="I305" s="1245">
        <f t="shared" si="175"/>
        <v>5.4555905037494057</v>
      </c>
      <c r="J305" s="1245">
        <f t="shared" si="175"/>
        <v>5.2357048186593174</v>
      </c>
      <c r="K305" s="1246">
        <f t="shared" si="175"/>
        <v>5.1569202510096739</v>
      </c>
      <c r="L305" s="1221"/>
      <c r="M305" s="1247">
        <f t="shared" si="176"/>
        <v>0</v>
      </c>
      <c r="N305" s="1248">
        <f t="shared" si="176"/>
        <v>5.6586248575149121</v>
      </c>
      <c r="O305" s="1247">
        <f t="shared" si="176"/>
        <v>5.4722915337154916</v>
      </c>
      <c r="P305" s="1244">
        <f t="shared" si="176"/>
        <v>5.2529549282042467</v>
      </c>
      <c r="Q305" s="1244">
        <f t="shared" si="176"/>
        <v>5.0997514675658895</v>
      </c>
      <c r="R305" s="1247">
        <f t="shared" si="176"/>
        <v>5.9601290194161045</v>
      </c>
      <c r="S305" s="1244">
        <f t="shared" si="176"/>
        <v>5.8037190385824662</v>
      </c>
      <c r="T305" s="1244">
        <f t="shared" si="176"/>
        <v>-2.4314440667763169</v>
      </c>
      <c r="U305" s="1224"/>
      <c r="V305" s="1271"/>
      <c r="W305" s="1247">
        <f t="shared" si="177"/>
        <v>5.4722915337154916</v>
      </c>
      <c r="X305" s="1244">
        <f t="shared" si="177"/>
        <v>5.5723697519212791</v>
      </c>
      <c r="Y305" s="1247">
        <f t="shared" si="177"/>
        <v>-8.4873680774986333</v>
      </c>
      <c r="Z305" s="1067">
        <f t="shared" si="177"/>
        <v>-8.4873680774986333</v>
      </c>
    </row>
    <row r="306" spans="1:26">
      <c r="A306" s="1052" t="s">
        <v>953</v>
      </c>
      <c r="B306" s="1060"/>
      <c r="C306" s="1236">
        <f t="shared" si="175"/>
        <v>0.24035452742797192</v>
      </c>
      <c r="D306" s="1232">
        <f t="shared" si="175"/>
        <v>0.26077910522872405</v>
      </c>
      <c r="E306" s="1233">
        <f t="shared" si="175"/>
        <v>6.9493436533026143E-2</v>
      </c>
      <c r="F306" s="1233">
        <f t="shared" si="175"/>
        <v>0.20259253541842298</v>
      </c>
      <c r="G306" s="1051">
        <f t="shared" si="175"/>
        <v>0.17235404037667373</v>
      </c>
      <c r="H306" s="1234">
        <f t="shared" si="175"/>
        <v>4.4255583445960048E-2</v>
      </c>
      <c r="I306" s="1234">
        <f t="shared" si="175"/>
        <v>4.2667472823470665E-2</v>
      </c>
      <c r="J306" s="1234">
        <f t="shared" si="175"/>
        <v>4.0788749274726983E-2</v>
      </c>
      <c r="K306" s="1076">
        <f t="shared" si="175"/>
        <v>3.9263864234912738E-2</v>
      </c>
      <c r="L306" s="1221"/>
      <c r="M306" s="1232">
        <f t="shared" si="176"/>
        <v>0</v>
      </c>
      <c r="N306" s="1235">
        <f t="shared" si="176"/>
        <v>4.4083078169550004E-2</v>
      </c>
      <c r="O306" s="1232">
        <f t="shared" si="176"/>
        <v>4.2466291896597758E-2</v>
      </c>
      <c r="P306" s="1233">
        <f t="shared" si="176"/>
        <v>4.0550663494807793E-2</v>
      </c>
      <c r="Q306" s="1233">
        <f t="shared" si="176"/>
        <v>3.8998239989128707E-2</v>
      </c>
      <c r="R306" s="1232">
        <f t="shared" si="176"/>
        <v>0</v>
      </c>
      <c r="S306" s="1233">
        <f t="shared" si="176"/>
        <v>0</v>
      </c>
      <c r="T306" s="1233">
        <f t="shared" si="176"/>
        <v>0</v>
      </c>
      <c r="U306" s="1236"/>
      <c r="V306" s="1221"/>
      <c r="W306" s="1232">
        <f t="shared" si="177"/>
        <v>4.2466291896597758E-2</v>
      </c>
      <c r="X306" s="1233">
        <f t="shared" si="177"/>
        <v>6.9493436533026143E-2</v>
      </c>
      <c r="Y306" s="1232">
        <f t="shared" si="177"/>
        <v>-3.7274823158192811</v>
      </c>
      <c r="Z306" s="1051">
        <f t="shared" si="177"/>
        <v>-3.727482315819282</v>
      </c>
    </row>
    <row r="307" spans="1:26">
      <c r="A307" s="1052" t="s">
        <v>960</v>
      </c>
      <c r="B307" s="1060"/>
      <c r="C307" s="1236">
        <f t="shared" si="175"/>
        <v>3.0735954765291444E-2</v>
      </c>
      <c r="D307" s="1232">
        <f t="shared" si="175"/>
        <v>7.8185977188415953E-2</v>
      </c>
      <c r="E307" s="1233">
        <f t="shared" si="175"/>
        <v>3.1320733503360967E-2</v>
      </c>
      <c r="F307" s="1233">
        <f t="shared" si="175"/>
        <v>7.0224477572697369E-2</v>
      </c>
      <c r="G307" s="1051">
        <f t="shared" si="175"/>
        <v>6.8983667663003914E-2</v>
      </c>
      <c r="H307" s="1234">
        <f t="shared" si="175"/>
        <v>1.0113304237252867E-2</v>
      </c>
      <c r="I307" s="1234">
        <f t="shared" si="175"/>
        <v>9.750388540812888E-3</v>
      </c>
      <c r="J307" s="1234">
        <f t="shared" si="175"/>
        <v>9.3210618582410271E-3</v>
      </c>
      <c r="K307" s="1076">
        <f t="shared" si="175"/>
        <v>8.9725944981098888E-3</v>
      </c>
      <c r="L307" s="1221"/>
      <c r="M307" s="1232">
        <f t="shared" si="176"/>
        <v>0</v>
      </c>
      <c r="N307" s="1235">
        <f t="shared" si="176"/>
        <v>1.0073883260123585E-2</v>
      </c>
      <c r="O307" s="1232">
        <f t="shared" si="176"/>
        <v>9.7044145921769479E-3</v>
      </c>
      <c r="P307" s="1233">
        <f t="shared" si="176"/>
        <v>9.2666543973197041E-3</v>
      </c>
      <c r="Q307" s="1233">
        <f t="shared" si="176"/>
        <v>8.9118939355766879E-3</v>
      </c>
      <c r="R307" s="1232">
        <f t="shared" si="176"/>
        <v>0</v>
      </c>
      <c r="S307" s="1233">
        <f t="shared" si="176"/>
        <v>0</v>
      </c>
      <c r="T307" s="1233">
        <f t="shared" si="176"/>
        <v>0</v>
      </c>
      <c r="U307" s="1236"/>
      <c r="V307" s="1221"/>
      <c r="W307" s="1232">
        <f t="shared" si="177"/>
        <v>9.7044145921769479E-3</v>
      </c>
      <c r="X307" s="1233">
        <f t="shared" si="177"/>
        <v>3.1320733503360967E-2</v>
      </c>
      <c r="Y307" s="1232">
        <f t="shared" si="177"/>
        <v>-3.0055016857711419</v>
      </c>
      <c r="Z307" s="1051">
        <f t="shared" si="177"/>
        <v>-3.0055016857711423</v>
      </c>
    </row>
    <row r="308" spans="1:26">
      <c r="A308" s="1052" t="s">
        <v>962</v>
      </c>
      <c r="B308" s="1053"/>
      <c r="C308" s="1236">
        <f t="shared" ref="C308:K323" si="178">C84/C$179*100</f>
        <v>3.3762983314949762E-4</v>
      </c>
      <c r="D308" s="1232">
        <f t="shared" si="178"/>
        <v>0</v>
      </c>
      <c r="E308" s="1233">
        <f t="shared" si="178"/>
        <v>0</v>
      </c>
      <c r="F308" s="1233">
        <f t="shared" si="178"/>
        <v>0</v>
      </c>
      <c r="G308" s="1051">
        <f t="shared" si="178"/>
        <v>0</v>
      </c>
      <c r="H308" s="1234">
        <f t="shared" si="178"/>
        <v>0</v>
      </c>
      <c r="I308" s="1234">
        <f t="shared" si="178"/>
        <v>0</v>
      </c>
      <c r="J308" s="1234">
        <f t="shared" si="178"/>
        <v>0</v>
      </c>
      <c r="K308" s="1076">
        <f t="shared" si="178"/>
        <v>0</v>
      </c>
      <c r="L308" s="1221"/>
      <c r="M308" s="1255">
        <f t="shared" ref="M308:T323" si="179">M84/M$179*100</f>
        <v>0</v>
      </c>
      <c r="N308" s="1235">
        <f t="shared" si="179"/>
        <v>0</v>
      </c>
      <c r="O308" s="1232">
        <f t="shared" si="179"/>
        <v>0</v>
      </c>
      <c r="P308" s="1233">
        <f t="shared" si="179"/>
        <v>0</v>
      </c>
      <c r="Q308" s="1233">
        <f t="shared" si="179"/>
        <v>0</v>
      </c>
      <c r="R308" s="1232">
        <f t="shared" si="179"/>
        <v>0</v>
      </c>
      <c r="S308" s="1233">
        <f t="shared" si="179"/>
        <v>0</v>
      </c>
      <c r="T308" s="1233">
        <f t="shared" si="179"/>
        <v>0</v>
      </c>
      <c r="U308" s="1236"/>
      <c r="V308" s="1221"/>
      <c r="W308" s="1232">
        <f t="shared" ref="W308:Z323" si="180">W84/W$179*100</f>
        <v>0</v>
      </c>
      <c r="X308" s="1233">
        <f t="shared" si="180"/>
        <v>0</v>
      </c>
      <c r="Y308" s="1232">
        <f t="shared" si="180"/>
        <v>0</v>
      </c>
      <c r="Z308" s="1051">
        <f t="shared" si="180"/>
        <v>0</v>
      </c>
    </row>
    <row r="309" spans="1:26">
      <c r="A309" s="1052" t="s">
        <v>963</v>
      </c>
      <c r="B309" s="1053"/>
      <c r="C309" s="1236">
        <f t="shared" si="178"/>
        <v>7.0059422604189181E-2</v>
      </c>
      <c r="D309" s="1232">
        <f t="shared" si="178"/>
        <v>0</v>
      </c>
      <c r="E309" s="1233">
        <f t="shared" si="178"/>
        <v>0</v>
      </c>
      <c r="F309" s="1233">
        <f t="shared" si="178"/>
        <v>0</v>
      </c>
      <c r="G309" s="1051">
        <f t="shared" si="178"/>
        <v>0</v>
      </c>
      <c r="H309" s="1234">
        <f t="shared" si="178"/>
        <v>6.7043706296364844E-2</v>
      </c>
      <c r="I309" s="1234">
        <f t="shared" si="178"/>
        <v>6.3376185511305597E-2</v>
      </c>
      <c r="J309" s="1234">
        <f t="shared" si="178"/>
        <v>5.9540385774120845E-2</v>
      </c>
      <c r="K309" s="1076">
        <f t="shared" si="178"/>
        <v>5.6153021810183688E-2</v>
      </c>
      <c r="L309" s="1221"/>
      <c r="M309" s="1255">
        <f t="shared" si="179"/>
        <v>0</v>
      </c>
      <c r="N309" s="1235">
        <f t="shared" si="179"/>
        <v>6.6782374455596538E-2</v>
      </c>
      <c r="O309" s="1232">
        <f t="shared" si="179"/>
        <v>6.307736116340984E-2</v>
      </c>
      <c r="P309" s="1233">
        <f t="shared" si="179"/>
        <v>5.9192845841277042E-2</v>
      </c>
      <c r="Q309" s="1233">
        <f t="shared" si="179"/>
        <v>5.5773140604972064E-2</v>
      </c>
      <c r="R309" s="1232">
        <f t="shared" si="179"/>
        <v>0</v>
      </c>
      <c r="S309" s="1233">
        <f t="shared" si="179"/>
        <v>0</v>
      </c>
      <c r="T309" s="1233">
        <f t="shared" si="179"/>
        <v>0</v>
      </c>
      <c r="U309" s="1236"/>
      <c r="V309" s="1221"/>
      <c r="W309" s="1232">
        <f t="shared" si="180"/>
        <v>6.307736116340984E-2</v>
      </c>
      <c r="X309" s="1233">
        <f t="shared" si="180"/>
        <v>6.352956917493513E-2</v>
      </c>
      <c r="Y309" s="1232">
        <f t="shared" si="180"/>
        <v>0</v>
      </c>
      <c r="Z309" s="1051">
        <f t="shared" si="180"/>
        <v>0</v>
      </c>
    </row>
    <row r="310" spans="1:26">
      <c r="A310" s="1052" t="s">
        <v>964</v>
      </c>
      <c r="B310" s="1053"/>
      <c r="C310" s="1236">
        <f t="shared" si="178"/>
        <v>-0.10374847237903322</v>
      </c>
      <c r="D310" s="1232">
        <f t="shared" si="178"/>
        <v>0</v>
      </c>
      <c r="E310" s="1233">
        <f t="shared" si="178"/>
        <v>0</v>
      </c>
      <c r="F310" s="1233">
        <f t="shared" si="178"/>
        <v>0</v>
      </c>
      <c r="G310" s="1051">
        <f t="shared" si="178"/>
        <v>0</v>
      </c>
      <c r="H310" s="1234">
        <f t="shared" si="178"/>
        <v>-0.10374847237903322</v>
      </c>
      <c r="I310" s="1234">
        <f t="shared" si="178"/>
        <v>-0.10374847237903322</v>
      </c>
      <c r="J310" s="1234">
        <f t="shared" si="178"/>
        <v>-0.10374847237903322</v>
      </c>
      <c r="K310" s="1076">
        <f t="shared" si="178"/>
        <v>-0.10374847237903322</v>
      </c>
      <c r="L310" s="1221"/>
      <c r="M310" s="1255">
        <f t="shared" si="179"/>
        <v>0</v>
      </c>
      <c r="N310" s="1235">
        <f t="shared" si="179"/>
        <v>-0.10334406783815264</v>
      </c>
      <c r="O310" s="1232">
        <f t="shared" si="179"/>
        <v>-0.10334406783815266</v>
      </c>
      <c r="P310" s="1233">
        <f t="shared" si="179"/>
        <v>-0.10334406783815266</v>
      </c>
      <c r="Q310" s="1233">
        <f t="shared" si="179"/>
        <v>-0.10334406783815266</v>
      </c>
      <c r="R310" s="1232">
        <f t="shared" si="179"/>
        <v>-1.1910350843035157E-2</v>
      </c>
      <c r="S310" s="1233">
        <f t="shared" si="179"/>
        <v>-2.4420915238421412E-2</v>
      </c>
      <c r="T310" s="1233">
        <f t="shared" si="179"/>
        <v>-3.2460296175534011E-2</v>
      </c>
      <c r="U310" s="1236"/>
      <c r="V310" s="1221"/>
      <c r="W310" s="1232">
        <f t="shared" si="180"/>
        <v>-0.10334406783815266</v>
      </c>
      <c r="X310" s="1233">
        <f t="shared" si="180"/>
        <v>-0.10399956544594909</v>
      </c>
      <c r="Y310" s="1232">
        <f t="shared" si="180"/>
        <v>-1.1910350843035157E-2</v>
      </c>
      <c r="Z310" s="1051">
        <f t="shared" si="180"/>
        <v>-1.1910350843035157E-2</v>
      </c>
    </row>
    <row r="311" spans="1:26">
      <c r="A311" s="1052" t="s">
        <v>965</v>
      </c>
      <c r="B311" s="1053"/>
      <c r="C311" s="1236">
        <f t="shared" si="178"/>
        <v>0.1533089892365827</v>
      </c>
      <c r="D311" s="1249">
        <f t="shared" si="178"/>
        <v>0.15037781866377484</v>
      </c>
      <c r="E311" s="1233">
        <f t="shared" si="178"/>
        <v>0.14224283499837601</v>
      </c>
      <c r="F311" s="1233">
        <f t="shared" si="178"/>
        <v>0.13401989384384963</v>
      </c>
      <c r="G311" s="1051">
        <f t="shared" si="178"/>
        <v>0.14879614977147462</v>
      </c>
      <c r="H311" s="1234">
        <f t="shared" si="178"/>
        <v>0.15001464049087268</v>
      </c>
      <c r="I311" s="1234">
        <f t="shared" si="178"/>
        <v>0.14189940866256967</v>
      </c>
      <c r="J311" s="1234">
        <f t="shared" si="178"/>
        <v>0.1336962261557115</v>
      </c>
      <c r="K311" s="1076">
        <f t="shared" si="178"/>
        <v>0.14843677791657406</v>
      </c>
      <c r="L311" s="1221"/>
      <c r="M311" s="1232">
        <f t="shared" si="179"/>
        <v>0</v>
      </c>
      <c r="N311" s="1235">
        <f t="shared" si="179"/>
        <v>0.14942989355029668</v>
      </c>
      <c r="O311" s="1232">
        <f t="shared" si="179"/>
        <v>0.14123034033795709</v>
      </c>
      <c r="P311" s="1233">
        <f t="shared" si="179"/>
        <v>0.1329158352184425</v>
      </c>
      <c r="Q311" s="1233">
        <f t="shared" si="179"/>
        <v>0.14743258721988653</v>
      </c>
      <c r="R311" s="1232">
        <f t="shared" si="179"/>
        <v>0</v>
      </c>
      <c r="S311" s="1233">
        <f t="shared" si="179"/>
        <v>0</v>
      </c>
      <c r="T311" s="1233">
        <f t="shared" si="179"/>
        <v>0</v>
      </c>
      <c r="U311" s="1236"/>
      <c r="V311" s="1221"/>
      <c r="W311" s="1232">
        <f t="shared" si="180"/>
        <v>0.14123034033795709</v>
      </c>
      <c r="X311" s="1233">
        <f t="shared" si="180"/>
        <v>0.14224283499837601</v>
      </c>
      <c r="Y311" s="1232">
        <f t="shared" si="180"/>
        <v>0</v>
      </c>
      <c r="Z311" s="1051">
        <f t="shared" si="180"/>
        <v>0</v>
      </c>
    </row>
    <row r="312" spans="1:26">
      <c r="A312" s="1052" t="s">
        <v>966</v>
      </c>
      <c r="B312" s="1053"/>
      <c r="C312" s="1236">
        <f t="shared" si="178"/>
        <v>0.23366119038470656</v>
      </c>
      <c r="D312" s="1249">
        <f t="shared" si="178"/>
        <v>0.26336321066398988</v>
      </c>
      <c r="E312" s="1233">
        <f t="shared" si="178"/>
        <v>0.27311194004137984</v>
      </c>
      <c r="F312" s="1233">
        <f t="shared" si="178"/>
        <v>0.26198252724744037</v>
      </c>
      <c r="G312" s="1051">
        <f t="shared" si="178"/>
        <v>0.42460059134158523</v>
      </c>
      <c r="H312" s="1234">
        <f t="shared" si="178"/>
        <v>0.26272716094263804</v>
      </c>
      <c r="I312" s="1234">
        <f t="shared" si="178"/>
        <v>0.27245254772236122</v>
      </c>
      <c r="J312" s="1234">
        <f t="shared" si="178"/>
        <v>0.2613498205910274</v>
      </c>
      <c r="K312" s="1076">
        <f t="shared" si="178"/>
        <v>0.42357509772272045</v>
      </c>
      <c r="L312" s="1221"/>
      <c r="M312" s="1232">
        <f t="shared" si="179"/>
        <v>0</v>
      </c>
      <c r="N312" s="1235">
        <f t="shared" si="179"/>
        <v>0.2617030682069908</v>
      </c>
      <c r="O312" s="1232">
        <f t="shared" si="179"/>
        <v>0.25210487439123291</v>
      </c>
      <c r="P312" s="1233">
        <f t="shared" si="179"/>
        <v>0.24073257801109546</v>
      </c>
      <c r="Q312" s="1233">
        <f t="shared" si="179"/>
        <v>0.2315164794203782</v>
      </c>
      <c r="R312" s="1232">
        <f t="shared" si="179"/>
        <v>-2.6781180169024479</v>
      </c>
      <c r="S312" s="1233">
        <f t="shared" si="179"/>
        <v>-2.3175144988202967</v>
      </c>
      <c r="T312" s="1233">
        <f t="shared" si="179"/>
        <v>-20.645333019301376</v>
      </c>
      <c r="U312" s="1236"/>
      <c r="V312" s="1221"/>
      <c r="W312" s="1232">
        <f t="shared" si="180"/>
        <v>0.25210487439123291</v>
      </c>
      <c r="X312" s="1233">
        <f t="shared" si="180"/>
        <v>0.27311194004137984</v>
      </c>
      <c r="Y312" s="1232">
        <f t="shared" si="180"/>
        <v>-2.6781180169024479</v>
      </c>
      <c r="Z312" s="1051">
        <f t="shared" si="180"/>
        <v>-2.6781180169024479</v>
      </c>
    </row>
    <row r="313" spans="1:26">
      <c r="A313" s="1052" t="s">
        <v>967</v>
      </c>
      <c r="B313" s="1053"/>
      <c r="C313" s="1236">
        <f t="shared" si="178"/>
        <v>0</v>
      </c>
      <c r="D313" s="1249">
        <f t="shared" si="178"/>
        <v>0</v>
      </c>
      <c r="E313" s="1233">
        <f t="shared" si="178"/>
        <v>6.2349619388655207E-2</v>
      </c>
      <c r="F313" s="1233">
        <f t="shared" si="178"/>
        <v>0</v>
      </c>
      <c r="G313" s="1051">
        <f t="shared" si="178"/>
        <v>0</v>
      </c>
      <c r="H313" s="1234">
        <f t="shared" si="178"/>
        <v>0</v>
      </c>
      <c r="I313" s="1234">
        <f t="shared" si="178"/>
        <v>6.219908455626235E-2</v>
      </c>
      <c r="J313" s="1234">
        <f t="shared" si="178"/>
        <v>0</v>
      </c>
      <c r="K313" s="1076">
        <f t="shared" si="178"/>
        <v>0</v>
      </c>
      <c r="L313" s="1221"/>
      <c r="M313" s="1232">
        <f t="shared" si="179"/>
        <v>0</v>
      </c>
      <c r="N313" s="1235">
        <f t="shared" si="179"/>
        <v>0</v>
      </c>
      <c r="O313" s="1232">
        <f t="shared" si="179"/>
        <v>0</v>
      </c>
      <c r="P313" s="1233">
        <f t="shared" si="179"/>
        <v>0</v>
      </c>
      <c r="Q313" s="1233">
        <f t="shared" si="179"/>
        <v>0</v>
      </c>
      <c r="R313" s="1232">
        <f t="shared" si="179"/>
        <v>-8.6969920044405402</v>
      </c>
      <c r="S313" s="1233">
        <f t="shared" si="179"/>
        <v>0</v>
      </c>
      <c r="T313" s="1233">
        <f t="shared" si="179"/>
        <v>0</v>
      </c>
      <c r="U313" s="1236"/>
      <c r="V313" s="1221"/>
      <c r="W313" s="1232">
        <f t="shared" si="180"/>
        <v>0</v>
      </c>
      <c r="X313" s="1233">
        <f t="shared" si="180"/>
        <v>6.2349619388655207E-2</v>
      </c>
      <c r="Y313" s="1232">
        <f t="shared" si="180"/>
        <v>-8.6969920044405402</v>
      </c>
      <c r="Z313" s="1051">
        <f t="shared" si="180"/>
        <v>-8.696992004440542</v>
      </c>
    </row>
    <row r="314" spans="1:26">
      <c r="A314" s="1052" t="s">
        <v>968</v>
      </c>
      <c r="B314" s="1053"/>
      <c r="C314" s="1236">
        <f t="shared" si="178"/>
        <v>0.12541962520969094</v>
      </c>
      <c r="D314" s="1249">
        <f t="shared" si="178"/>
        <v>0.18115308335776376</v>
      </c>
      <c r="E314" s="1233">
        <f t="shared" si="178"/>
        <v>9.4970408649664842E-2</v>
      </c>
      <c r="F314" s="1233">
        <f t="shared" si="178"/>
        <v>8.6941877624373318E-2</v>
      </c>
      <c r="G314" s="1051">
        <f t="shared" si="178"/>
        <v>8.2706073247295953E-2</v>
      </c>
      <c r="H314" s="1234">
        <f t="shared" si="178"/>
        <v>0.18071557969921848</v>
      </c>
      <c r="I314" s="1234">
        <f t="shared" si="178"/>
        <v>9.4741115276448851E-2</v>
      </c>
      <c r="J314" s="1234">
        <f t="shared" si="178"/>
        <v>8.6731906733291619E-2</v>
      </c>
      <c r="K314" s="1076">
        <f t="shared" si="178"/>
        <v>8.2506321876040234E-2</v>
      </c>
      <c r="L314" s="1221"/>
      <c r="M314" s="1232">
        <f t="shared" si="179"/>
        <v>0</v>
      </c>
      <c r="N314" s="1235">
        <f t="shared" si="179"/>
        <v>0.18001116257034519</v>
      </c>
      <c r="O314" s="1232">
        <f t="shared" si="179"/>
        <v>0.17340909237228577</v>
      </c>
      <c r="P314" s="1233">
        <f t="shared" si="179"/>
        <v>0.16558671448994505</v>
      </c>
      <c r="Q314" s="1233">
        <f t="shared" si="179"/>
        <v>0.15924746660475872</v>
      </c>
      <c r="R314" s="1232">
        <f t="shared" si="179"/>
        <v>11.114624321323634</v>
      </c>
      <c r="S314" s="1233">
        <f t="shared" si="179"/>
        <v>9.6335116389937419</v>
      </c>
      <c r="T314" s="1233">
        <f t="shared" si="179"/>
        <v>8.4351389091813171</v>
      </c>
      <c r="U314" s="1236"/>
      <c r="V314" s="1221"/>
      <c r="W314" s="1232">
        <f t="shared" si="180"/>
        <v>0.17340909237228577</v>
      </c>
      <c r="X314" s="1233">
        <f t="shared" si="180"/>
        <v>9.4970408649664842E-2</v>
      </c>
      <c r="Y314" s="1232">
        <f t="shared" si="180"/>
        <v>11.114624321323634</v>
      </c>
      <c r="Z314" s="1051">
        <f t="shared" si="180"/>
        <v>11.114624321323634</v>
      </c>
    </row>
    <row r="315" spans="1:26">
      <c r="A315" s="1052" t="s">
        <v>969</v>
      </c>
      <c r="B315" s="1053"/>
      <c r="C315" s="1236">
        <f t="shared" si="178"/>
        <v>9.6642986012538193E-2</v>
      </c>
      <c r="D315" s="1249">
        <f t="shared" si="178"/>
        <v>0.17712387906529006</v>
      </c>
      <c r="E315" s="1233">
        <f t="shared" si="178"/>
        <v>0.1758386690833654</v>
      </c>
      <c r="F315" s="1233">
        <f t="shared" si="178"/>
        <v>0.15579288091644919</v>
      </c>
      <c r="G315" s="1051">
        <f t="shared" si="178"/>
        <v>0.15215646689658627</v>
      </c>
      <c r="H315" s="1234">
        <f t="shared" si="178"/>
        <v>0.17669610635686889</v>
      </c>
      <c r="I315" s="1234">
        <f t="shared" si="178"/>
        <v>0.1754141300911761</v>
      </c>
      <c r="J315" s="1234">
        <f t="shared" si="178"/>
        <v>0.15541662989767613</v>
      </c>
      <c r="K315" s="1076">
        <f t="shared" si="178"/>
        <v>0.15178897921745127</v>
      </c>
      <c r="L315" s="1221"/>
      <c r="M315" s="1232">
        <f t="shared" si="179"/>
        <v>0</v>
      </c>
      <c r="N315" s="1235">
        <f t="shared" si="179"/>
        <v>0.17600735686371416</v>
      </c>
      <c r="O315" s="1232">
        <f t="shared" si="179"/>
        <v>0.16955212981669682</v>
      </c>
      <c r="P315" s="1233">
        <f t="shared" si="179"/>
        <v>0.16190373715148113</v>
      </c>
      <c r="Q315" s="1233">
        <f t="shared" si="179"/>
        <v>0.15570548672720808</v>
      </c>
      <c r="R315" s="1232">
        <f t="shared" si="179"/>
        <v>-0.70734146270083131</v>
      </c>
      <c r="S315" s="1233">
        <f t="shared" si="179"/>
        <v>0.89757985224870196</v>
      </c>
      <c r="T315" s="1233">
        <f t="shared" si="179"/>
        <v>0.53943645316791633</v>
      </c>
      <c r="U315" s="1236"/>
      <c r="V315" s="1221"/>
      <c r="W315" s="1232">
        <f t="shared" si="180"/>
        <v>0.16955212981669682</v>
      </c>
      <c r="X315" s="1233">
        <f t="shared" si="180"/>
        <v>0.1758386690833654</v>
      </c>
      <c r="Y315" s="1232">
        <f t="shared" si="180"/>
        <v>-0.70734146270083131</v>
      </c>
      <c r="Z315" s="1051">
        <f t="shared" si="180"/>
        <v>-0.7073414627008312</v>
      </c>
    </row>
    <row r="316" spans="1:26">
      <c r="A316" s="1052" t="s">
        <v>970</v>
      </c>
      <c r="B316" s="1053"/>
      <c r="C316" s="1236">
        <f t="shared" si="178"/>
        <v>0</v>
      </c>
      <c r="D316" s="1256">
        <f t="shared" si="178"/>
        <v>0</v>
      </c>
      <c r="E316" s="1233">
        <f t="shared" si="178"/>
        <v>0</v>
      </c>
      <c r="F316" s="1233">
        <f t="shared" si="178"/>
        <v>0</v>
      </c>
      <c r="G316" s="1051">
        <f t="shared" si="178"/>
        <v>0</v>
      </c>
      <c r="H316" s="1234">
        <f t="shared" si="178"/>
        <v>0</v>
      </c>
      <c r="I316" s="1234">
        <f t="shared" si="178"/>
        <v>0</v>
      </c>
      <c r="J316" s="1234">
        <f t="shared" si="178"/>
        <v>0</v>
      </c>
      <c r="K316" s="1076">
        <f t="shared" si="178"/>
        <v>0</v>
      </c>
      <c r="L316" s="1221"/>
      <c r="M316" s="1232">
        <f t="shared" si="179"/>
        <v>0</v>
      </c>
      <c r="N316" s="1235">
        <f t="shared" si="179"/>
        <v>0</v>
      </c>
      <c r="O316" s="1232">
        <f t="shared" si="179"/>
        <v>0</v>
      </c>
      <c r="P316" s="1233">
        <f t="shared" si="179"/>
        <v>0</v>
      </c>
      <c r="Q316" s="1233">
        <f t="shared" si="179"/>
        <v>0</v>
      </c>
      <c r="R316" s="1232">
        <f t="shared" si="179"/>
        <v>0</v>
      </c>
      <c r="S316" s="1233">
        <f t="shared" si="179"/>
        <v>0</v>
      </c>
      <c r="T316" s="1233">
        <f t="shared" si="179"/>
        <v>0</v>
      </c>
      <c r="U316" s="1236"/>
      <c r="V316" s="1221"/>
      <c r="W316" s="1232">
        <f t="shared" si="180"/>
        <v>0</v>
      </c>
      <c r="X316" s="1233">
        <f t="shared" si="180"/>
        <v>0</v>
      </c>
      <c r="Y316" s="1232">
        <f t="shared" si="180"/>
        <v>0</v>
      </c>
      <c r="Z316" s="1051">
        <f t="shared" si="180"/>
        <v>0</v>
      </c>
    </row>
    <row r="317" spans="1:26">
      <c r="A317" s="1052" t="s">
        <v>971</v>
      </c>
      <c r="B317" s="1053"/>
      <c r="C317" s="1236">
        <f t="shared" si="178"/>
        <v>0</v>
      </c>
      <c r="D317" s="1232">
        <f t="shared" si="178"/>
        <v>0</v>
      </c>
      <c r="E317" s="1233">
        <f t="shared" si="178"/>
        <v>5.9984463676138286E-2</v>
      </c>
      <c r="F317" s="1233">
        <f t="shared" si="178"/>
        <v>7.8398714059052063E-2</v>
      </c>
      <c r="G317" s="1051">
        <f t="shared" si="178"/>
        <v>7.4928500619952848E-2</v>
      </c>
      <c r="H317" s="1234">
        <f t="shared" si="178"/>
        <v>0</v>
      </c>
      <c r="I317" s="1234">
        <f t="shared" si="178"/>
        <v>0</v>
      </c>
      <c r="J317" s="1234">
        <f t="shared" si="178"/>
        <v>0</v>
      </c>
      <c r="K317" s="1076">
        <f t="shared" si="178"/>
        <v>0</v>
      </c>
      <c r="L317" s="1221"/>
      <c r="M317" s="1232">
        <f t="shared" si="179"/>
        <v>0</v>
      </c>
      <c r="N317" s="1235">
        <f t="shared" si="179"/>
        <v>0</v>
      </c>
      <c r="O317" s="1232">
        <f t="shared" si="179"/>
        <v>0</v>
      </c>
      <c r="P317" s="1233">
        <f t="shared" si="179"/>
        <v>0</v>
      </c>
      <c r="Q317" s="1233">
        <f t="shared" si="179"/>
        <v>0</v>
      </c>
      <c r="R317" s="1232">
        <f t="shared" si="179"/>
        <v>0</v>
      </c>
      <c r="S317" s="1233">
        <f t="shared" si="179"/>
        <v>0</v>
      </c>
      <c r="T317" s="1233">
        <f t="shared" si="179"/>
        <v>0</v>
      </c>
      <c r="U317" s="1236"/>
      <c r="V317" s="1221"/>
      <c r="W317" s="1232">
        <f t="shared" si="180"/>
        <v>0</v>
      </c>
      <c r="X317" s="1233">
        <f t="shared" si="180"/>
        <v>5.9984463676138286E-2</v>
      </c>
      <c r="Y317" s="1232">
        <f t="shared" si="180"/>
        <v>-8.3670823670970389</v>
      </c>
      <c r="Z317" s="1051">
        <f t="shared" si="180"/>
        <v>-8.3670823670970407</v>
      </c>
    </row>
    <row r="318" spans="1:26">
      <c r="A318" s="1052" t="s">
        <v>972</v>
      </c>
      <c r="B318" s="1053"/>
      <c r="C318" s="1236">
        <f t="shared" si="178"/>
        <v>0</v>
      </c>
      <c r="D318" s="1249">
        <f t="shared" si="178"/>
        <v>0.12451009006186099</v>
      </c>
      <c r="E318" s="1233">
        <f t="shared" si="178"/>
        <v>0.13878490834643079</v>
      </c>
      <c r="F318" s="1233">
        <f t="shared" si="178"/>
        <v>0.13646736785260213</v>
      </c>
      <c r="G318" s="1051">
        <f t="shared" si="178"/>
        <v>0.12870349991884433</v>
      </c>
      <c r="H318" s="1234">
        <f t="shared" si="178"/>
        <v>0</v>
      </c>
      <c r="I318" s="1234">
        <f t="shared" si="178"/>
        <v>0</v>
      </c>
      <c r="J318" s="1234">
        <f t="shared" si="178"/>
        <v>0</v>
      </c>
      <c r="K318" s="1076">
        <f t="shared" si="178"/>
        <v>0</v>
      </c>
      <c r="L318" s="1221"/>
      <c r="M318" s="1232">
        <f t="shared" si="179"/>
        <v>0</v>
      </c>
      <c r="N318" s="1235">
        <f t="shared" si="179"/>
        <v>0</v>
      </c>
      <c r="O318" s="1232">
        <f t="shared" si="179"/>
        <v>0</v>
      </c>
      <c r="P318" s="1233">
        <f t="shared" si="179"/>
        <v>0</v>
      </c>
      <c r="Q318" s="1233">
        <f t="shared" si="179"/>
        <v>0</v>
      </c>
      <c r="R318" s="1232">
        <f t="shared" si="179"/>
        <v>0</v>
      </c>
      <c r="S318" s="1233">
        <f t="shared" si="179"/>
        <v>0</v>
      </c>
      <c r="T318" s="1233">
        <f t="shared" si="179"/>
        <v>0</v>
      </c>
      <c r="U318" s="1236"/>
      <c r="V318" s="1221"/>
      <c r="W318" s="1232">
        <f t="shared" si="180"/>
        <v>0</v>
      </c>
      <c r="X318" s="1233">
        <f t="shared" si="180"/>
        <v>0.13878490834643079</v>
      </c>
      <c r="Y318" s="1232">
        <f t="shared" si="180"/>
        <v>-19.358758723161394</v>
      </c>
      <c r="Z318" s="1051">
        <f t="shared" si="180"/>
        <v>-19.358758723161394</v>
      </c>
    </row>
    <row r="319" spans="1:26">
      <c r="A319" s="1052" t="s">
        <v>551</v>
      </c>
      <c r="B319" s="1053"/>
      <c r="C319" s="1236">
        <f t="shared" si="178"/>
        <v>0</v>
      </c>
      <c r="D319" s="1249">
        <f t="shared" si="178"/>
        <v>0</v>
      </c>
      <c r="E319" s="1233">
        <f t="shared" si="178"/>
        <v>0.15643273681741449</v>
      </c>
      <c r="F319" s="1233">
        <f t="shared" si="178"/>
        <v>0</v>
      </c>
      <c r="G319" s="1051">
        <f t="shared" si="178"/>
        <v>0</v>
      </c>
      <c r="H319" s="1234">
        <f t="shared" si="178"/>
        <v>0</v>
      </c>
      <c r="I319" s="1234">
        <f t="shared" si="178"/>
        <v>0</v>
      </c>
      <c r="J319" s="1234">
        <f t="shared" si="178"/>
        <v>0</v>
      </c>
      <c r="K319" s="1076">
        <f t="shared" si="178"/>
        <v>0</v>
      </c>
      <c r="L319" s="1221"/>
      <c r="M319" s="1232">
        <f t="shared" si="179"/>
        <v>0</v>
      </c>
      <c r="N319" s="1235">
        <f t="shared" si="179"/>
        <v>0</v>
      </c>
      <c r="O319" s="1232">
        <f t="shared" si="179"/>
        <v>0</v>
      </c>
      <c r="P319" s="1233">
        <f t="shared" si="179"/>
        <v>0</v>
      </c>
      <c r="Q319" s="1233">
        <f t="shared" si="179"/>
        <v>0</v>
      </c>
      <c r="R319" s="1232">
        <f t="shared" si="179"/>
        <v>0</v>
      </c>
      <c r="S319" s="1233">
        <f t="shared" si="179"/>
        <v>0</v>
      </c>
      <c r="T319" s="1233">
        <f t="shared" si="179"/>
        <v>0</v>
      </c>
      <c r="U319" s="1236"/>
      <c r="V319" s="1221"/>
      <c r="W319" s="1232">
        <f t="shared" si="180"/>
        <v>0</v>
      </c>
      <c r="X319" s="1233">
        <f t="shared" si="180"/>
        <v>0.15643273681741449</v>
      </c>
      <c r="Y319" s="1232">
        <f t="shared" si="180"/>
        <v>-21.820410046983437</v>
      </c>
      <c r="Z319" s="1051">
        <f t="shared" si="180"/>
        <v>-21.820410046983437</v>
      </c>
    </row>
    <row r="320" spans="1:26">
      <c r="A320" s="1052" t="s">
        <v>550</v>
      </c>
      <c r="B320" s="1053"/>
      <c r="C320" s="1236">
        <f t="shared" si="178"/>
        <v>0</v>
      </c>
      <c r="D320" s="1249">
        <f t="shared" si="178"/>
        <v>3.755064977393175E-2</v>
      </c>
      <c r="E320" s="1233">
        <f t="shared" si="178"/>
        <v>0</v>
      </c>
      <c r="F320" s="1233">
        <f t="shared" si="178"/>
        <v>0</v>
      </c>
      <c r="G320" s="1051">
        <f t="shared" si="178"/>
        <v>0</v>
      </c>
      <c r="H320" s="1234">
        <f t="shared" si="178"/>
        <v>0</v>
      </c>
      <c r="I320" s="1234">
        <f t="shared" si="178"/>
        <v>0</v>
      </c>
      <c r="J320" s="1234">
        <f t="shared" si="178"/>
        <v>0</v>
      </c>
      <c r="K320" s="1076">
        <f t="shared" si="178"/>
        <v>0</v>
      </c>
      <c r="L320" s="1221"/>
      <c r="M320" s="1232">
        <f t="shared" si="179"/>
        <v>0</v>
      </c>
      <c r="N320" s="1235">
        <f t="shared" si="179"/>
        <v>0</v>
      </c>
      <c r="O320" s="1232">
        <f t="shared" si="179"/>
        <v>0</v>
      </c>
      <c r="P320" s="1233">
        <f t="shared" si="179"/>
        <v>0</v>
      </c>
      <c r="Q320" s="1233">
        <f t="shared" si="179"/>
        <v>0</v>
      </c>
      <c r="R320" s="1232">
        <f t="shared" si="179"/>
        <v>0</v>
      </c>
      <c r="S320" s="1233">
        <f t="shared" si="179"/>
        <v>0</v>
      </c>
      <c r="T320" s="1233">
        <f t="shared" si="179"/>
        <v>0</v>
      </c>
      <c r="U320" s="1236"/>
      <c r="V320" s="1221"/>
      <c r="W320" s="1232">
        <f t="shared" si="180"/>
        <v>0</v>
      </c>
      <c r="X320" s="1233">
        <f t="shared" si="180"/>
        <v>0</v>
      </c>
      <c r="Y320" s="1232">
        <f t="shared" si="180"/>
        <v>0</v>
      </c>
      <c r="Z320" s="1051">
        <f t="shared" si="180"/>
        <v>0</v>
      </c>
    </row>
    <row r="321" spans="1:26">
      <c r="A321" s="1052" t="s">
        <v>940</v>
      </c>
      <c r="B321" s="1053"/>
      <c r="C321" s="1236">
        <f t="shared" si="178"/>
        <v>0.7989825167632596</v>
      </c>
      <c r="D321" s="1233">
        <f t="shared" si="178"/>
        <v>0.7155801345818682</v>
      </c>
      <c r="E321" s="1233">
        <f t="shared" si="178"/>
        <v>0.73303739652638322</v>
      </c>
      <c r="F321" s="1233">
        <f t="shared" si="178"/>
        <v>0.68972968008210045</v>
      </c>
      <c r="G321" s="1051">
        <f t="shared" si="178"/>
        <v>0.67139748300703039</v>
      </c>
      <c r="H321" s="1234">
        <f t="shared" si="178"/>
        <v>0.76903783677567472</v>
      </c>
      <c r="I321" s="1234">
        <f t="shared" si="178"/>
        <v>0.79642049745849031</v>
      </c>
      <c r="J321" s="1234">
        <f t="shared" si="178"/>
        <v>0.76890361846630761</v>
      </c>
      <c r="K321" s="1076">
        <f t="shared" si="178"/>
        <v>0.75604994187357044</v>
      </c>
      <c r="L321" s="1221"/>
      <c r="M321" s="1232">
        <f t="shared" si="179"/>
        <v>0</v>
      </c>
      <c r="N321" s="1235">
        <f t="shared" si="179"/>
        <v>0.76604017920858469</v>
      </c>
      <c r="O321" s="1232">
        <f t="shared" si="179"/>
        <v>0.76691179365125306</v>
      </c>
      <c r="P321" s="1233">
        <f t="shared" si="179"/>
        <v>0.76747659730346429</v>
      </c>
      <c r="Q321" s="1233">
        <f t="shared" si="179"/>
        <v>0.77149791585334171</v>
      </c>
      <c r="R321" s="1232">
        <f t="shared" si="179"/>
        <v>-3.6180460694081611</v>
      </c>
      <c r="S321" s="1233">
        <f t="shared" si="179"/>
        <v>0.37158248885270417</v>
      </c>
      <c r="T321" s="1233">
        <f t="shared" si="179"/>
        <v>2.2438688013385293</v>
      </c>
      <c r="U321" s="1236"/>
      <c r="V321" s="1221"/>
      <c r="W321" s="1232">
        <f t="shared" si="180"/>
        <v>0.76691179365125306</v>
      </c>
      <c r="X321" s="1233">
        <f t="shared" si="180"/>
        <v>0.73303739652638322</v>
      </c>
      <c r="Y321" s="1232">
        <f t="shared" si="180"/>
        <v>5.4919664746400727</v>
      </c>
      <c r="Z321" s="1051">
        <f t="shared" si="180"/>
        <v>5.4919664746400736</v>
      </c>
    </row>
    <row r="322" spans="1:26">
      <c r="A322" s="1052" t="s">
        <v>941</v>
      </c>
      <c r="B322" s="1053"/>
      <c r="C322" s="1252">
        <f t="shared" si="178"/>
        <v>2.1706106760081202E-2</v>
      </c>
      <c r="D322" s="1249">
        <f t="shared" si="178"/>
        <v>0</v>
      </c>
      <c r="E322" s="1250">
        <f t="shared" si="178"/>
        <v>0</v>
      </c>
      <c r="F322" s="1250">
        <f t="shared" si="178"/>
        <v>0</v>
      </c>
      <c r="G322" s="1251">
        <f t="shared" si="178"/>
        <v>0</v>
      </c>
      <c r="H322" s="1253">
        <f t="shared" si="178"/>
        <v>2.0771764772914456E-2</v>
      </c>
      <c r="I322" s="1253">
        <f t="shared" si="178"/>
        <v>1.9635477964570811E-2</v>
      </c>
      <c r="J322" s="1253">
        <f t="shared" si="178"/>
        <v>1.84470542592255E-2</v>
      </c>
      <c r="K322" s="1254">
        <f t="shared" si="178"/>
        <v>1.7397566822655114E-2</v>
      </c>
      <c r="L322" s="1221"/>
      <c r="M322" s="1232">
        <f t="shared" si="179"/>
        <v>0</v>
      </c>
      <c r="N322" s="1235">
        <f t="shared" si="179"/>
        <v>2.0690797836210268E-2</v>
      </c>
      <c r="O322" s="1249">
        <f t="shared" si="179"/>
        <v>1.9931944341693594E-2</v>
      </c>
      <c r="P322" s="1233">
        <f t="shared" si="179"/>
        <v>1.9032826547825083E-2</v>
      </c>
      <c r="Q322" s="1233">
        <f t="shared" si="179"/>
        <v>1.8304182309583708E-2</v>
      </c>
      <c r="R322" s="1232">
        <f t="shared" si="179"/>
        <v>5.4656574419985254E-2</v>
      </c>
      <c r="S322" s="1233">
        <f t="shared" si="179"/>
        <v>8.4176603575201292E-2</v>
      </c>
      <c r="T322" s="1233">
        <f t="shared" si="179"/>
        <v>0.11177607152925895</v>
      </c>
      <c r="U322" s="1236"/>
      <c r="V322" s="1221"/>
      <c r="W322" s="1256">
        <f t="shared" si="180"/>
        <v>1.9931944341693594E-2</v>
      </c>
      <c r="X322" s="1234">
        <f t="shared" si="180"/>
        <v>1.9682999940262857E-2</v>
      </c>
      <c r="Y322" s="1256">
        <f t="shared" si="180"/>
        <v>5.4656574419985254E-2</v>
      </c>
      <c r="Z322" s="1076">
        <f t="shared" si="180"/>
        <v>5.4656574419985254E-2</v>
      </c>
    </row>
    <row r="323" spans="1:26">
      <c r="A323" s="1052" t="s">
        <v>950</v>
      </c>
      <c r="B323" s="1053"/>
      <c r="C323" s="1252">
        <f t="shared" si="178"/>
        <v>8.9405365598521705E-2</v>
      </c>
      <c r="D323" s="1249">
        <f t="shared" si="178"/>
        <v>6.2882878014039773E-2</v>
      </c>
      <c r="E323" s="1250">
        <f t="shared" si="178"/>
        <v>1.4249480344232117E-2</v>
      </c>
      <c r="F323" s="1250">
        <f t="shared" si="178"/>
        <v>1.3515182242650303E-2</v>
      </c>
      <c r="G323" s="1251">
        <f t="shared" si="178"/>
        <v>1.1514973434239078E-2</v>
      </c>
      <c r="H323" s="1253">
        <f t="shared" si="178"/>
        <v>8.6314696595401863E-2</v>
      </c>
      <c r="I323" s="1253">
        <f t="shared" si="178"/>
        <v>0.11453618099923825</v>
      </c>
      <c r="J323" s="1253">
        <f t="shared" si="178"/>
        <v>0.11296784969853381</v>
      </c>
      <c r="K323" s="1254">
        <f t="shared" si="178"/>
        <v>0.11025074386347897</v>
      </c>
      <c r="L323" s="1221"/>
      <c r="M323" s="1249">
        <f t="shared" si="179"/>
        <v>0</v>
      </c>
      <c r="N323" s="1235">
        <f t="shared" si="179"/>
        <v>8.5978247735505553E-2</v>
      </c>
      <c r="O323" s="1249">
        <f t="shared" si="179"/>
        <v>8.2824918692179533E-2</v>
      </c>
      <c r="P323" s="1250">
        <f t="shared" si="179"/>
        <v>7.9088737369614012E-2</v>
      </c>
      <c r="Q323" s="1250">
        <f t="shared" si="179"/>
        <v>7.6060939441158673E-2</v>
      </c>
      <c r="R323" s="1249">
        <f t="shared" si="179"/>
        <v>-4.3791656664837992</v>
      </c>
      <c r="S323" s="1250">
        <f t="shared" si="179"/>
        <v>-4.0324874271238631</v>
      </c>
      <c r="T323" s="1250">
        <f t="shared" si="179"/>
        <v>-3.6495065385817829</v>
      </c>
      <c r="U323" s="1252"/>
      <c r="V323" s="1221"/>
      <c r="W323" s="1232">
        <f t="shared" si="180"/>
        <v>8.2824918692179533E-2</v>
      </c>
      <c r="X323" s="1233">
        <f t="shared" si="180"/>
        <v>0.11481338258399858</v>
      </c>
      <c r="Y323" s="1232">
        <f t="shared" si="180"/>
        <v>-4.3791656664837992</v>
      </c>
      <c r="Z323" s="1051">
        <f t="shared" si="180"/>
        <v>-4.3791656664837983</v>
      </c>
    </row>
    <row r="324" spans="1:26">
      <c r="A324" s="1052" t="s">
        <v>942</v>
      </c>
      <c r="B324" s="1053"/>
      <c r="C324" s="1252">
        <f t="shared" ref="C324:K339" si="181">C100/C$179*100</f>
        <v>3.0368574053793007E-2</v>
      </c>
      <c r="D324" s="1249">
        <f t="shared" si="181"/>
        <v>2.9314570024532707E-2</v>
      </c>
      <c r="E324" s="1250">
        <f t="shared" si="181"/>
        <v>0</v>
      </c>
      <c r="F324" s="1250">
        <f t="shared" si="181"/>
        <v>0</v>
      </c>
      <c r="G324" s="1251">
        <f t="shared" si="181"/>
        <v>0</v>
      </c>
      <c r="H324" s="1253">
        <f t="shared" si="181"/>
        <v>3.2598908212816094E-2</v>
      </c>
      <c r="I324" s="1253">
        <f t="shared" si="181"/>
        <v>3.0815636075201228E-2</v>
      </c>
      <c r="J324" s="1253">
        <f t="shared" si="181"/>
        <v>2.8950541042977309E-2</v>
      </c>
      <c r="K324" s="1254">
        <f t="shared" si="181"/>
        <v>2.7303490588223799E-2</v>
      </c>
      <c r="L324" s="1221"/>
      <c r="M324" s="1249">
        <f t="shared" ref="M324:T339" si="182">M100/M$179*100</f>
        <v>0</v>
      </c>
      <c r="N324" s="1235">
        <f t="shared" si="182"/>
        <v>3.2471839869478485E-2</v>
      </c>
      <c r="O324" s="1249">
        <f t="shared" si="182"/>
        <v>3.1280906133940474E-2</v>
      </c>
      <c r="P324" s="1250">
        <f t="shared" si="182"/>
        <v>2.9869843628888004E-2</v>
      </c>
      <c r="Q324" s="1250">
        <f t="shared" si="182"/>
        <v>2.872631986468667E-2</v>
      </c>
      <c r="R324" s="1249">
        <f t="shared" si="182"/>
        <v>8.577724002860726E-2</v>
      </c>
      <c r="S324" s="1250">
        <f t="shared" si="182"/>
        <v>0.13210554825812149</v>
      </c>
      <c r="T324" s="1250">
        <f t="shared" si="182"/>
        <v>0.17541975542313221</v>
      </c>
      <c r="U324" s="1252"/>
      <c r="V324" s="1221"/>
      <c r="W324" s="1232">
        <f t="shared" ref="W324:Z339" si="183">W100/W$179*100</f>
        <v>3.1280906133940474E-2</v>
      </c>
      <c r="X324" s="1233">
        <f t="shared" si="183"/>
        <v>3.0890216378830351E-2</v>
      </c>
      <c r="Y324" s="1232">
        <f t="shared" si="183"/>
        <v>8.577724002860726E-2</v>
      </c>
      <c r="Z324" s="1051">
        <f t="shared" si="183"/>
        <v>8.577724002860726E-2</v>
      </c>
    </row>
    <row r="325" spans="1:26">
      <c r="A325" s="1052" t="s">
        <v>432</v>
      </c>
      <c r="B325" s="1053"/>
      <c r="C325" s="1236">
        <f t="shared" si="181"/>
        <v>3.7072857159924171</v>
      </c>
      <c r="D325" s="1232">
        <f t="shared" si="181"/>
        <v>3.8696899808955769</v>
      </c>
      <c r="E325" s="1233">
        <f t="shared" si="181"/>
        <v>3.5098860017250066</v>
      </c>
      <c r="F325" s="1233">
        <f t="shared" si="181"/>
        <v>3.3347167034906415</v>
      </c>
      <c r="G325" s="1051">
        <f t="shared" si="181"/>
        <v>3.2152933600750089</v>
      </c>
      <c r="H325" s="1234">
        <f t="shared" si="181"/>
        <v>3.9842272926230167</v>
      </c>
      <c r="I325" s="1234">
        <f t="shared" si="181"/>
        <v>3.7354308504465306</v>
      </c>
      <c r="J325" s="1234">
        <f t="shared" si="181"/>
        <v>3.6633394472865106</v>
      </c>
      <c r="K325" s="1076">
        <f t="shared" si="181"/>
        <v>3.4389703229647872</v>
      </c>
      <c r="L325" s="1221"/>
      <c r="M325" s="1232">
        <f t="shared" si="182"/>
        <v>0</v>
      </c>
      <c r="N325" s="1235">
        <f t="shared" si="182"/>
        <v>3.9686970436266691</v>
      </c>
      <c r="O325" s="1232">
        <f t="shared" si="182"/>
        <v>3.8231415341642214</v>
      </c>
      <c r="P325" s="1233">
        <f t="shared" si="182"/>
        <v>3.650681962588239</v>
      </c>
      <c r="Q325" s="1233">
        <f t="shared" si="182"/>
        <v>3.5109208834333621</v>
      </c>
      <c r="R325" s="1232">
        <f t="shared" si="182"/>
        <v>14.796644454422692</v>
      </c>
      <c r="S325" s="1233">
        <f t="shared" si="182"/>
        <v>1.0591857478365772</v>
      </c>
      <c r="T325" s="1233">
        <f t="shared" si="182"/>
        <v>10.390215796642222</v>
      </c>
      <c r="U325" s="1236"/>
      <c r="V325" s="1221"/>
      <c r="W325" s="1232">
        <f t="shared" si="183"/>
        <v>3.8231415341642214</v>
      </c>
      <c r="X325" s="1233">
        <f t="shared" si="183"/>
        <v>3.5098860017250066</v>
      </c>
      <c r="Y325" s="1232">
        <f t="shared" si="183"/>
        <v>47.518369952292019</v>
      </c>
      <c r="Z325" s="1051">
        <f t="shared" si="183"/>
        <v>47.518369952292026</v>
      </c>
    </row>
    <row r="326" spans="1:26">
      <c r="A326" s="790" t="s">
        <v>722</v>
      </c>
      <c r="B326" s="1060" t="s">
        <v>973</v>
      </c>
      <c r="C326" s="1224">
        <f t="shared" si="181"/>
        <v>19.124110336147957</v>
      </c>
      <c r="D326" s="1243">
        <f t="shared" si="181"/>
        <v>18.807670205278431</v>
      </c>
      <c r="E326" s="1272">
        <f t="shared" si="181"/>
        <v>18.328081813917688</v>
      </c>
      <c r="F326" s="1272">
        <f t="shared" si="181"/>
        <v>17.965943674280837</v>
      </c>
      <c r="G326" s="1273">
        <f t="shared" si="181"/>
        <v>17.63676332809429</v>
      </c>
      <c r="H326" s="1274">
        <f t="shared" si="181"/>
        <v>18.726710033238767</v>
      </c>
      <c r="I326" s="1274">
        <f t="shared" si="181"/>
        <v>18.282561781947166</v>
      </c>
      <c r="J326" s="1274">
        <f t="shared" si="181"/>
        <v>17.774905843037558</v>
      </c>
      <c r="K326" s="1275">
        <f t="shared" si="181"/>
        <v>17.352868460958646</v>
      </c>
      <c r="L326" s="1221"/>
      <c r="M326" s="1247">
        <f t="shared" si="182"/>
        <v>-0.10806209458834391</v>
      </c>
      <c r="N326" s="1248">
        <f t="shared" si="182"/>
        <v>18.545652487252084</v>
      </c>
      <c r="O326" s="1247">
        <f t="shared" si="182"/>
        <v>18.113304228062223</v>
      </c>
      <c r="P326" s="1244">
        <f t="shared" si="182"/>
        <v>17.64326942205717</v>
      </c>
      <c r="Q326" s="1244">
        <f t="shared" si="182"/>
        <v>17.311949613656175</v>
      </c>
      <c r="R326" s="1247">
        <f t="shared" si="182"/>
        <v>-11.667998952894788</v>
      </c>
      <c r="S326" s="1244">
        <f t="shared" si="182"/>
        <v>-3.3847317320824808</v>
      </c>
      <c r="T326" s="1244">
        <f t="shared" si="182"/>
        <v>8.3452058936904674</v>
      </c>
      <c r="U326" s="1224"/>
      <c r="V326" s="1271"/>
      <c r="W326" s="1247">
        <f t="shared" si="183"/>
        <v>18.113304228062223</v>
      </c>
      <c r="X326" s="1244">
        <f t="shared" si="183"/>
        <v>18.218757678416146</v>
      </c>
      <c r="Y326" s="1247">
        <f t="shared" si="183"/>
        <v>3.4038669682799623</v>
      </c>
      <c r="Z326" s="1067">
        <f t="shared" si="183"/>
        <v>3.4038669682799623</v>
      </c>
    </row>
    <row r="327" spans="1:26">
      <c r="A327" s="1052" t="s">
        <v>974</v>
      </c>
      <c r="B327" s="1053"/>
      <c r="C327" s="1236">
        <f t="shared" si="181"/>
        <v>8.0636576652335137</v>
      </c>
      <c r="D327" s="1249">
        <f t="shared" si="181"/>
        <v>7.999079725024492</v>
      </c>
      <c r="E327" s="1233">
        <f t="shared" si="181"/>
        <v>7.8708349365998007</v>
      </c>
      <c r="F327" s="1233">
        <f t="shared" si="181"/>
        <v>7.64872198365366</v>
      </c>
      <c r="G327" s="1051">
        <f t="shared" si="181"/>
        <v>7.4689373477211332</v>
      </c>
      <c r="H327" s="1234">
        <f t="shared" si="181"/>
        <v>7.9797611101832411</v>
      </c>
      <c r="I327" s="1234">
        <f t="shared" si="181"/>
        <v>7.8518318563951377</v>
      </c>
      <c r="J327" s="1234">
        <f t="shared" si="181"/>
        <v>7.6302497696363529</v>
      </c>
      <c r="K327" s="1076">
        <f t="shared" si="181"/>
        <v>7.4508984006589341</v>
      </c>
      <c r="L327" s="1221"/>
      <c r="M327" s="1232">
        <f t="shared" si="182"/>
        <v>0</v>
      </c>
      <c r="N327" s="1235">
        <f t="shared" si="182"/>
        <v>7.9486565401196874</v>
      </c>
      <c r="O327" s="1232">
        <f t="shared" si="182"/>
        <v>7.6792926370212911</v>
      </c>
      <c r="P327" s="1233">
        <f t="shared" si="182"/>
        <v>7.393936335102012</v>
      </c>
      <c r="Q327" s="1233">
        <f t="shared" si="182"/>
        <v>7.1749577608592325</v>
      </c>
      <c r="R327" s="1232">
        <f t="shared" si="182"/>
        <v>-19.038462247133786</v>
      </c>
      <c r="S327" s="1233">
        <f t="shared" si="182"/>
        <v>-23.279296498368716</v>
      </c>
      <c r="T327" s="1233">
        <f t="shared" si="182"/>
        <v>-24.611021569831674</v>
      </c>
      <c r="U327" s="1236"/>
      <c r="V327" s="1221"/>
      <c r="W327" s="1232">
        <f t="shared" si="183"/>
        <v>7.6792926370212911</v>
      </c>
      <c r="X327" s="1233">
        <f t="shared" si="183"/>
        <v>7.8708349365998007</v>
      </c>
      <c r="Y327" s="1232">
        <f t="shared" si="183"/>
        <v>-19.038462247133786</v>
      </c>
      <c r="Z327" s="1051">
        <f t="shared" si="183"/>
        <v>-19.03846224713379</v>
      </c>
    </row>
    <row r="328" spans="1:26">
      <c r="A328" s="1052" t="s">
        <v>975</v>
      </c>
      <c r="B328" s="1053"/>
      <c r="C328" s="1236">
        <f t="shared" si="181"/>
        <v>0.58393449310906143</v>
      </c>
      <c r="D328" s="1249">
        <f t="shared" si="181"/>
        <v>0.66748212110658467</v>
      </c>
      <c r="E328" s="1233">
        <f t="shared" si="181"/>
        <v>0.67506536295510433</v>
      </c>
      <c r="F328" s="1233">
        <f t="shared" si="181"/>
        <v>0.67680466212006285</v>
      </c>
      <c r="G328" s="1051">
        <f t="shared" si="181"/>
        <v>0.68248594928888029</v>
      </c>
      <c r="H328" s="1234">
        <f t="shared" si="181"/>
        <v>0.66587008191528385</v>
      </c>
      <c r="I328" s="1234">
        <f t="shared" si="181"/>
        <v>0.67343550775689986</v>
      </c>
      <c r="J328" s="1234">
        <f t="shared" si="181"/>
        <v>0.67517013015598937</v>
      </c>
      <c r="K328" s="1076">
        <f t="shared" si="181"/>
        <v>0.68083761200383486</v>
      </c>
      <c r="L328" s="1221"/>
      <c r="M328" s="1232">
        <f t="shared" si="182"/>
        <v>0</v>
      </c>
      <c r="N328" s="1235">
        <f t="shared" si="182"/>
        <v>0.66327456529139306</v>
      </c>
      <c r="O328" s="1232">
        <f t="shared" si="182"/>
        <v>0.66604017601647958</v>
      </c>
      <c r="P328" s="1233">
        <f t="shared" si="182"/>
        <v>0.66263972735991494</v>
      </c>
      <c r="Q328" s="1233">
        <f t="shared" si="182"/>
        <v>0.6624909994060566</v>
      </c>
      <c r="R328" s="1232">
        <f t="shared" si="182"/>
        <v>-0.59286051036177467</v>
      </c>
      <c r="S328" s="1233">
        <f t="shared" si="182"/>
        <v>-1.042653896667993</v>
      </c>
      <c r="T328" s="1233">
        <f t="shared" si="182"/>
        <v>-1.4994246304440888</v>
      </c>
      <c r="U328" s="1236"/>
      <c r="V328" s="1221"/>
      <c r="W328" s="1232">
        <f t="shared" si="183"/>
        <v>0.66604017601647958</v>
      </c>
      <c r="X328" s="1233">
        <f t="shared" si="183"/>
        <v>0.67506536295510433</v>
      </c>
      <c r="Y328" s="1232">
        <f t="shared" si="183"/>
        <v>-0.59286051036177467</v>
      </c>
      <c r="Z328" s="1051">
        <f t="shared" si="183"/>
        <v>-0.59286051036177467</v>
      </c>
    </row>
    <row r="329" spans="1:26">
      <c r="A329" s="1052" t="s">
        <v>976</v>
      </c>
      <c r="B329" s="1053"/>
      <c r="C329" s="1236">
        <f t="shared" si="181"/>
        <v>5.4713284129576607E-2</v>
      </c>
      <c r="D329" s="1249">
        <f t="shared" si="181"/>
        <v>5.9397465473095504E-2</v>
      </c>
      <c r="E329" s="1233">
        <f t="shared" si="181"/>
        <v>5.9560647166539013E-2</v>
      </c>
      <c r="F329" s="1233">
        <f t="shared" si="181"/>
        <v>5.9818896074712927E-2</v>
      </c>
      <c r="G329" s="1051">
        <f t="shared" si="181"/>
        <v>5.9605560893184167E-2</v>
      </c>
      <c r="H329" s="1234">
        <f t="shared" si="181"/>
        <v>5.9254014376536053E-2</v>
      </c>
      <c r="I329" s="1234">
        <f t="shared" si="181"/>
        <v>5.9416845935251053E-2</v>
      </c>
      <c r="J329" s="1234">
        <f t="shared" si="181"/>
        <v>5.9674429135931163E-2</v>
      </c>
      <c r="K329" s="1076">
        <f t="shared" si="181"/>
        <v>5.9461601785280697E-2</v>
      </c>
      <c r="L329" s="1221"/>
      <c r="M329" s="1232">
        <f t="shared" si="182"/>
        <v>0</v>
      </c>
      <c r="N329" s="1235">
        <f t="shared" si="182"/>
        <v>5.9023046228959576E-2</v>
      </c>
      <c r="O329" s="1232">
        <f t="shared" si="182"/>
        <v>5.7598230886582835E-2</v>
      </c>
      <c r="P329" s="1233">
        <f t="shared" si="182"/>
        <v>5.583061580071725E-2</v>
      </c>
      <c r="Q329" s="1233">
        <f t="shared" si="182"/>
        <v>5.4539347513508932E-2</v>
      </c>
      <c r="R329" s="1232">
        <f t="shared" si="182"/>
        <v>-0.21613429328129233</v>
      </c>
      <c r="S329" s="1233">
        <f t="shared" si="182"/>
        <v>-0.42431200661472684</v>
      </c>
      <c r="T329" s="1233">
        <f t="shared" si="182"/>
        <v>-0.49323526326881739</v>
      </c>
      <c r="U329" s="1236"/>
      <c r="V329" s="1221"/>
      <c r="W329" s="1232">
        <f t="shared" si="183"/>
        <v>5.7598230886582835E-2</v>
      </c>
      <c r="X329" s="1233">
        <f t="shared" si="183"/>
        <v>5.9560647166539013E-2</v>
      </c>
      <c r="Y329" s="1232">
        <f t="shared" si="183"/>
        <v>-0.21613429328129233</v>
      </c>
      <c r="Z329" s="1051">
        <f t="shared" si="183"/>
        <v>-0.21613429328129233</v>
      </c>
    </row>
    <row r="330" spans="1:26">
      <c r="A330" s="1052" t="s">
        <v>977</v>
      </c>
      <c r="B330" s="1053"/>
      <c r="C330" s="1236">
        <f t="shared" si="181"/>
        <v>0.21148689147243893</v>
      </c>
      <c r="D330" s="1249">
        <f t="shared" si="181"/>
        <v>0.20432728122744856</v>
      </c>
      <c r="E330" s="1233">
        <f t="shared" si="181"/>
        <v>0.18202178043066886</v>
      </c>
      <c r="F330" s="1233">
        <f t="shared" si="181"/>
        <v>0.16257882406772231</v>
      </c>
      <c r="G330" s="1051">
        <f t="shared" si="181"/>
        <v>0.14510230586234998</v>
      </c>
      <c r="H330" s="1234">
        <f t="shared" si="181"/>
        <v>0.20383380945528401</v>
      </c>
      <c r="I330" s="1234">
        <f t="shared" si="181"/>
        <v>0.18158231314157158</v>
      </c>
      <c r="J330" s="1234">
        <f t="shared" si="181"/>
        <v>0.17265832214933166</v>
      </c>
      <c r="K330" s="1076">
        <f t="shared" si="181"/>
        <v>0.16450457163345003</v>
      </c>
      <c r="L330" s="1221"/>
      <c r="M330" s="1232">
        <f t="shared" si="182"/>
        <v>0</v>
      </c>
      <c r="N330" s="1235">
        <f t="shared" si="182"/>
        <v>0.20303927902762098</v>
      </c>
      <c r="O330" s="1232">
        <f t="shared" si="182"/>
        <v>0.16994748346495461</v>
      </c>
      <c r="P330" s="1233">
        <f t="shared" si="182"/>
        <v>0.14599971089149644</v>
      </c>
      <c r="Q330" s="1233">
        <f t="shared" si="182"/>
        <v>0.13078579187777287</v>
      </c>
      <c r="R330" s="1232">
        <f t="shared" si="182"/>
        <v>-1.5142659118964361</v>
      </c>
      <c r="S330" s="1233">
        <f t="shared" si="182"/>
        <v>-3.1137088057315401</v>
      </c>
      <c r="T330" s="1233">
        <f t="shared" si="182"/>
        <v>-3.5580551070955666</v>
      </c>
      <c r="U330" s="1236"/>
      <c r="V330" s="1221"/>
      <c r="W330" s="1232">
        <f t="shared" si="183"/>
        <v>0.16994748346495461</v>
      </c>
      <c r="X330" s="1233">
        <f t="shared" si="183"/>
        <v>0.18202178043066886</v>
      </c>
      <c r="Y330" s="1232">
        <f t="shared" si="183"/>
        <v>-1.5142659118964361</v>
      </c>
      <c r="Z330" s="1051">
        <f t="shared" si="183"/>
        <v>-1.5142659118964359</v>
      </c>
    </row>
    <row r="331" spans="1:26">
      <c r="A331" s="1052" t="s">
        <v>978</v>
      </c>
      <c r="B331" s="1053"/>
      <c r="C331" s="1236">
        <f t="shared" si="181"/>
        <v>5.2227034720644454</v>
      </c>
      <c r="D331" s="1249">
        <f t="shared" si="181"/>
        <v>5.1725156914989228</v>
      </c>
      <c r="E331" s="1233">
        <f t="shared" si="181"/>
        <v>4.9911875959640888</v>
      </c>
      <c r="F331" s="1233">
        <f t="shared" si="181"/>
        <v>4.9999481098287442</v>
      </c>
      <c r="G331" s="1051">
        <f t="shared" si="181"/>
        <v>5.011273724859306</v>
      </c>
      <c r="H331" s="1234">
        <f t="shared" si="181"/>
        <v>5.1478611042489684</v>
      </c>
      <c r="I331" s="1234">
        <f t="shared" si="181"/>
        <v>5.0139521106948335</v>
      </c>
      <c r="J331" s="1234">
        <f t="shared" si="181"/>
        <v>4.9300355266241098</v>
      </c>
      <c r="K331" s="1076">
        <f t="shared" si="181"/>
        <v>4.8336269609468605</v>
      </c>
      <c r="L331" s="1221"/>
      <c r="M331" s="1232">
        <f t="shared" si="182"/>
        <v>0</v>
      </c>
      <c r="N331" s="1235">
        <f t="shared" si="182"/>
        <v>5.1277950892162361</v>
      </c>
      <c r="O331" s="1232">
        <f t="shared" si="182"/>
        <v>5.1336295876930933</v>
      </c>
      <c r="P331" s="1233">
        <f t="shared" si="182"/>
        <v>5.1374103259269193</v>
      </c>
      <c r="Q331" s="1233">
        <f t="shared" si="182"/>
        <v>5.1643286235200545</v>
      </c>
      <c r="R331" s="1232">
        <f t="shared" si="182"/>
        <v>20.134485612584982</v>
      </c>
      <c r="S331" s="1233">
        <f t="shared" si="182"/>
        <v>28.666066311269102</v>
      </c>
      <c r="T331" s="1233">
        <f t="shared" si="182"/>
        <v>39.655510293575226</v>
      </c>
      <c r="U331" s="1236"/>
      <c r="V331" s="1221"/>
      <c r="W331" s="1232">
        <f t="shared" si="183"/>
        <v>5.1336295876930933</v>
      </c>
      <c r="X331" s="1233">
        <f t="shared" si="183"/>
        <v>4.9911875959640888</v>
      </c>
      <c r="Y331" s="1232">
        <f t="shared" si="183"/>
        <v>25.00250569809236</v>
      </c>
      <c r="Z331" s="1051">
        <f t="shared" si="183"/>
        <v>25.00250569809236</v>
      </c>
    </row>
    <row r="332" spans="1:26">
      <c r="A332" s="1052" t="s">
        <v>979</v>
      </c>
      <c r="B332" s="1053"/>
      <c r="C332" s="1236">
        <f t="shared" si="181"/>
        <v>1.6270110569827234</v>
      </c>
      <c r="D332" s="1249">
        <f t="shared" si="181"/>
        <v>1.6011038948233955</v>
      </c>
      <c r="E332" s="1233">
        <f t="shared" si="181"/>
        <v>1.4947974861655702</v>
      </c>
      <c r="F332" s="1233">
        <f t="shared" si="181"/>
        <v>1.4610700281811655</v>
      </c>
      <c r="G332" s="1051">
        <f t="shared" si="181"/>
        <v>1.3949875348126799</v>
      </c>
      <c r="H332" s="1234">
        <f t="shared" si="181"/>
        <v>1.5677574521789619</v>
      </c>
      <c r="I332" s="1234">
        <f t="shared" si="181"/>
        <v>1.5023352865364146</v>
      </c>
      <c r="J332" s="1234">
        <f t="shared" si="181"/>
        <v>1.4680135765612121</v>
      </c>
      <c r="K332" s="1076">
        <f t="shared" si="181"/>
        <v>1.4014947247348224</v>
      </c>
      <c r="L332" s="1221"/>
      <c r="M332" s="1232">
        <f t="shared" si="182"/>
        <v>0</v>
      </c>
      <c r="N332" s="1235">
        <f t="shared" si="182"/>
        <v>1.5616464394756204</v>
      </c>
      <c r="O332" s="1232">
        <f t="shared" si="182"/>
        <v>1.4996050662018157</v>
      </c>
      <c r="P332" s="1233">
        <f t="shared" si="182"/>
        <v>1.4300198318216266</v>
      </c>
      <c r="Q332" s="1233">
        <f t="shared" si="182"/>
        <v>1.3727913575914272</v>
      </c>
      <c r="R332" s="1232">
        <f t="shared" si="182"/>
        <v>0.61160162799666795</v>
      </c>
      <c r="S332" s="1233">
        <f t="shared" si="182"/>
        <v>-3.5718390231643755</v>
      </c>
      <c r="T332" s="1233">
        <f t="shared" si="182"/>
        <v>-2.0975753920340119</v>
      </c>
      <c r="U332" s="1236"/>
      <c r="V332" s="1221"/>
      <c r="W332" s="1232">
        <f t="shared" si="183"/>
        <v>1.4996050662018157</v>
      </c>
      <c r="X332" s="1233">
        <f t="shared" si="183"/>
        <v>1.4947974861655702</v>
      </c>
      <c r="Y332" s="1232">
        <f t="shared" si="183"/>
        <v>2.1702023456383417</v>
      </c>
      <c r="Z332" s="1051">
        <f t="shared" si="183"/>
        <v>2.1702023456383417</v>
      </c>
    </row>
    <row r="333" spans="1:26">
      <c r="A333" s="1052" t="s">
        <v>980</v>
      </c>
      <c r="B333" s="1053"/>
      <c r="C333" s="1236">
        <f t="shared" si="181"/>
        <v>0.28525531333859888</v>
      </c>
      <c r="D333" s="1232">
        <f t="shared" si="181"/>
        <v>0.26585832730111991</v>
      </c>
      <c r="E333" s="1233">
        <f t="shared" si="181"/>
        <v>0.3401082347515817</v>
      </c>
      <c r="F333" s="1233">
        <f t="shared" si="181"/>
        <v>0.33700721466098438</v>
      </c>
      <c r="G333" s="1051">
        <f t="shared" si="181"/>
        <v>0.33192038612916475</v>
      </c>
      <c r="H333" s="1234">
        <f t="shared" si="181"/>
        <v>0.26521625161191253</v>
      </c>
      <c r="I333" s="1234">
        <f t="shared" si="181"/>
        <v>0.33928708882293346</v>
      </c>
      <c r="J333" s="1234">
        <f t="shared" si="181"/>
        <v>0.33619331798544849</v>
      </c>
      <c r="K333" s="1076">
        <f t="shared" si="181"/>
        <v>0.33111873336445447</v>
      </c>
      <c r="L333" s="1221"/>
      <c r="M333" s="1232">
        <f t="shared" si="182"/>
        <v>0</v>
      </c>
      <c r="N333" s="1235">
        <f t="shared" si="182"/>
        <v>0.26418245656888445</v>
      </c>
      <c r="O333" s="1232">
        <f t="shared" si="182"/>
        <v>0.25772097695966073</v>
      </c>
      <c r="P333" s="1233">
        <f t="shared" si="182"/>
        <v>0.25182598350584018</v>
      </c>
      <c r="Q333" s="1233">
        <f t="shared" si="182"/>
        <v>0.24804064167530324</v>
      </c>
      <c r="R333" s="1232">
        <f t="shared" si="182"/>
        <v>-11.23427094391632</v>
      </c>
      <c r="S333" s="1233">
        <f t="shared" si="182"/>
        <v>-10.00300489537625</v>
      </c>
      <c r="T333" s="1233">
        <f t="shared" si="182"/>
        <v>-8.8212959470809356</v>
      </c>
      <c r="U333" s="1236"/>
      <c r="V333" s="1221"/>
      <c r="W333" s="1232">
        <f t="shared" si="183"/>
        <v>0.25772097695966073</v>
      </c>
      <c r="X333" s="1233">
        <f t="shared" si="183"/>
        <v>0.3401082347515817</v>
      </c>
      <c r="Y333" s="1232">
        <f t="shared" si="183"/>
        <v>-11.23427094391632</v>
      </c>
      <c r="Z333" s="1051">
        <f t="shared" si="183"/>
        <v>-11.234270943916322</v>
      </c>
    </row>
    <row r="334" spans="1:26">
      <c r="A334" s="1052" t="s">
        <v>981</v>
      </c>
      <c r="B334" s="1053"/>
      <c r="C334" s="1236">
        <f t="shared" si="181"/>
        <v>1.7153813530197646</v>
      </c>
      <c r="D334" s="1232">
        <f t="shared" si="181"/>
        <v>1.5683247681560444</v>
      </c>
      <c r="E334" s="1233">
        <f t="shared" si="181"/>
        <v>1.3625816543841831</v>
      </c>
      <c r="F334" s="1233">
        <f t="shared" si="181"/>
        <v>1.3251285845692875</v>
      </c>
      <c r="G334" s="1051">
        <f t="shared" si="181"/>
        <v>1.3041337541661229</v>
      </c>
      <c r="H334" s="1234">
        <f t="shared" si="181"/>
        <v>1.5645370996762293</v>
      </c>
      <c r="I334" s="1234">
        <f t="shared" si="181"/>
        <v>1.4150258296181641</v>
      </c>
      <c r="J334" s="1234">
        <f t="shared" si="181"/>
        <v>1.321928303677012</v>
      </c>
      <c r="K334" s="1076">
        <f t="shared" si="181"/>
        <v>1.3009840156346293</v>
      </c>
      <c r="L334" s="1221"/>
      <c r="M334" s="1232">
        <f t="shared" si="182"/>
        <v>-0.10806209458834391</v>
      </c>
      <c r="N334" s="1235">
        <f t="shared" si="182"/>
        <v>1.4503765451011816</v>
      </c>
      <c r="O334" s="1232">
        <f t="shared" si="182"/>
        <v>1.4149026586305105</v>
      </c>
      <c r="P334" s="1233">
        <f t="shared" si="182"/>
        <v>1.3825388130141496</v>
      </c>
      <c r="Q334" s="1233">
        <f t="shared" si="182"/>
        <v>1.3617570734637432</v>
      </c>
      <c r="R334" s="1232">
        <f t="shared" si="182"/>
        <v>0.92002470545054937</v>
      </c>
      <c r="S334" s="1233">
        <f t="shared" si="182"/>
        <v>8.2940635167104766</v>
      </c>
      <c r="T334" s="1233">
        <f t="shared" si="182"/>
        <v>7.5921680203992574</v>
      </c>
      <c r="U334" s="1236"/>
      <c r="V334" s="1221"/>
      <c r="W334" s="1232">
        <f t="shared" si="183"/>
        <v>1.4149026586305105</v>
      </c>
      <c r="X334" s="1233">
        <f t="shared" si="183"/>
        <v>1.3625816543841831</v>
      </c>
      <c r="Y334" s="1232">
        <f t="shared" si="183"/>
        <v>8.713028293658919</v>
      </c>
      <c r="Z334" s="1051">
        <f t="shared" si="183"/>
        <v>8.713028293658919</v>
      </c>
    </row>
    <row r="335" spans="1:26">
      <c r="A335" s="1052" t="s">
        <v>953</v>
      </c>
      <c r="B335" s="1060"/>
      <c r="C335" s="1236">
        <f t="shared" si="181"/>
        <v>0</v>
      </c>
      <c r="D335" s="1232">
        <f t="shared" si="181"/>
        <v>8.0142251921907972E-4</v>
      </c>
      <c r="E335" s="1233">
        <f t="shared" si="181"/>
        <v>6.7042601493177642E-4</v>
      </c>
      <c r="F335" s="1233">
        <f t="shared" si="181"/>
        <v>8.5674727914865512E-3</v>
      </c>
      <c r="G335" s="1051">
        <f t="shared" si="181"/>
        <v>1.0887486450573212E-2</v>
      </c>
      <c r="H335" s="1234">
        <f t="shared" si="181"/>
        <v>0</v>
      </c>
      <c r="I335" s="1234">
        <f t="shared" si="181"/>
        <v>0</v>
      </c>
      <c r="J335" s="1234">
        <f t="shared" si="181"/>
        <v>0</v>
      </c>
      <c r="K335" s="1076">
        <f t="shared" si="181"/>
        <v>0</v>
      </c>
      <c r="L335" s="1221"/>
      <c r="M335" s="1232">
        <f t="shared" si="182"/>
        <v>0</v>
      </c>
      <c r="N335" s="1235">
        <f t="shared" si="182"/>
        <v>0</v>
      </c>
      <c r="O335" s="1232">
        <f t="shared" si="182"/>
        <v>0</v>
      </c>
      <c r="P335" s="1233">
        <f t="shared" si="182"/>
        <v>0</v>
      </c>
      <c r="Q335" s="1233">
        <f t="shared" si="182"/>
        <v>0</v>
      </c>
      <c r="R335" s="1232">
        <f t="shared" si="182"/>
        <v>0</v>
      </c>
      <c r="S335" s="1233">
        <f t="shared" si="182"/>
        <v>0</v>
      </c>
      <c r="T335" s="1233">
        <f t="shared" si="182"/>
        <v>0</v>
      </c>
      <c r="U335" s="1236"/>
      <c r="V335" s="1221"/>
      <c r="W335" s="1232">
        <f t="shared" si="183"/>
        <v>0</v>
      </c>
      <c r="X335" s="1233">
        <f t="shared" si="183"/>
        <v>6.7042601493177642E-4</v>
      </c>
      <c r="Y335" s="1232">
        <f t="shared" si="183"/>
        <v>-9.351604305850042E-2</v>
      </c>
      <c r="Z335" s="1051">
        <f t="shared" si="183"/>
        <v>-9.3516043058500434E-2</v>
      </c>
    </row>
    <row r="336" spans="1:26">
      <c r="A336" s="1052" t="s">
        <v>960</v>
      </c>
      <c r="B336" s="1060"/>
      <c r="C336" s="1236">
        <f t="shared" si="181"/>
        <v>2.3054324726409552E-2</v>
      </c>
      <c r="D336" s="1232">
        <f t="shared" si="181"/>
        <v>2.2545032019270658E-2</v>
      </c>
      <c r="E336" s="1233">
        <f t="shared" si="181"/>
        <v>2.3105800179844042E-2</v>
      </c>
      <c r="F336" s="1233">
        <f t="shared" si="181"/>
        <v>2.9094252867246054E-2</v>
      </c>
      <c r="G336" s="1051">
        <f t="shared" si="181"/>
        <v>2.683668552762393E-2</v>
      </c>
      <c r="H336" s="1234">
        <f t="shared" si="181"/>
        <v>2.9394420173220082E-2</v>
      </c>
      <c r="I336" s="1234">
        <f t="shared" si="181"/>
        <v>2.9813876483755917E-2</v>
      </c>
      <c r="J336" s="1234">
        <f t="shared" si="181"/>
        <v>2.9798060488481382E-2</v>
      </c>
      <c r="K336" s="1076">
        <f t="shared" si="181"/>
        <v>2.9866837954936651E-2</v>
      </c>
      <c r="L336" s="1221"/>
      <c r="M336" s="1232">
        <f t="shared" si="182"/>
        <v>0</v>
      </c>
      <c r="N336" s="1235">
        <f t="shared" si="182"/>
        <v>2.9279842707913672E-2</v>
      </c>
      <c r="O336" s="1232">
        <f t="shared" si="182"/>
        <v>2.9673301406120275E-2</v>
      </c>
      <c r="P336" s="1233">
        <f t="shared" si="182"/>
        <v>2.9624127857605764E-2</v>
      </c>
      <c r="Q336" s="1233">
        <f t="shared" si="182"/>
        <v>2.9664785598136789E-2</v>
      </c>
      <c r="R336" s="1232">
        <f t="shared" si="182"/>
        <v>0</v>
      </c>
      <c r="S336" s="1233">
        <f t="shared" si="182"/>
        <v>0</v>
      </c>
      <c r="T336" s="1233">
        <f t="shared" si="182"/>
        <v>0</v>
      </c>
      <c r="U336" s="1236"/>
      <c r="V336" s="1221"/>
      <c r="W336" s="1232">
        <f t="shared" si="183"/>
        <v>2.9673301406120275E-2</v>
      </c>
      <c r="X336" s="1233">
        <f t="shared" si="183"/>
        <v>2.3105800179844042E-2</v>
      </c>
      <c r="Y336" s="1232">
        <f t="shared" si="183"/>
        <v>0.94575757287595741</v>
      </c>
      <c r="Z336" s="1051">
        <f t="shared" si="183"/>
        <v>0.94575757287595741</v>
      </c>
    </row>
    <row r="337" spans="1:26">
      <c r="A337" s="1052" t="s">
        <v>982</v>
      </c>
      <c r="B337" s="1053"/>
      <c r="C337" s="1236">
        <f t="shared" si="181"/>
        <v>0.2225830836166405</v>
      </c>
      <c r="D337" s="1232">
        <f t="shared" si="181"/>
        <v>0.20886158326833995</v>
      </c>
      <c r="E337" s="1233">
        <f t="shared" si="181"/>
        <v>0.1859158382007309</v>
      </c>
      <c r="F337" s="1233">
        <f t="shared" si="181"/>
        <v>0.1751054786876077</v>
      </c>
      <c r="G337" s="1051">
        <f t="shared" si="181"/>
        <v>0.16890948326656879</v>
      </c>
      <c r="H337" s="1234">
        <f t="shared" si="181"/>
        <v>0.20835716068211768</v>
      </c>
      <c r="I337" s="1234">
        <f t="shared" si="181"/>
        <v>0.18546696922900119</v>
      </c>
      <c r="J337" s="1234">
        <f t="shared" si="181"/>
        <v>0.17468258635542028</v>
      </c>
      <c r="K337" s="1076">
        <f t="shared" si="181"/>
        <v>0.1685015337705299</v>
      </c>
      <c r="L337" s="1221"/>
      <c r="M337" s="1232">
        <f t="shared" si="182"/>
        <v>0</v>
      </c>
      <c r="N337" s="1235">
        <f t="shared" si="182"/>
        <v>0.20754499853676106</v>
      </c>
      <c r="O337" s="1232">
        <f t="shared" si="182"/>
        <v>0.19993310030761441</v>
      </c>
      <c r="P337" s="1233">
        <f t="shared" si="182"/>
        <v>0.19091424068267332</v>
      </c>
      <c r="Q337" s="1233">
        <f t="shared" si="182"/>
        <v>0.18360536508702235</v>
      </c>
      <c r="R337" s="1232">
        <f t="shared" si="182"/>
        <v>2.1551658292806946</v>
      </c>
      <c r="S337" s="1233">
        <f t="shared" si="182"/>
        <v>2.0941055712778751</v>
      </c>
      <c r="T337" s="1233">
        <f t="shared" si="182"/>
        <v>1.7725694179232729</v>
      </c>
      <c r="U337" s="1236"/>
      <c r="V337" s="1221"/>
      <c r="W337" s="1232">
        <f t="shared" si="183"/>
        <v>0.19993310030761441</v>
      </c>
      <c r="X337" s="1233">
        <f t="shared" si="183"/>
        <v>0.1859158382007309</v>
      </c>
      <c r="Y337" s="1232">
        <f t="shared" si="183"/>
        <v>2.1551658292806946</v>
      </c>
      <c r="Z337" s="1051">
        <f t="shared" si="183"/>
        <v>2.1551658292806946</v>
      </c>
    </row>
    <row r="338" spans="1:26">
      <c r="A338" s="1052" t="s">
        <v>983</v>
      </c>
      <c r="B338" s="1053"/>
      <c r="C338" s="1236">
        <f t="shared" si="181"/>
        <v>0.32453250651976762</v>
      </c>
      <c r="D338" s="1232">
        <f t="shared" si="181"/>
        <v>0.31202877508975896</v>
      </c>
      <c r="E338" s="1233">
        <f t="shared" si="181"/>
        <v>0.30108497117578614</v>
      </c>
      <c r="F338" s="1233">
        <f t="shared" si="181"/>
        <v>0.29174413799122667</v>
      </c>
      <c r="G338" s="1051">
        <f t="shared" si="181"/>
        <v>0.28644943960783709</v>
      </c>
      <c r="H338" s="1234">
        <f t="shared" si="181"/>
        <v>0.3112751929362409</v>
      </c>
      <c r="I338" s="1234">
        <f t="shared" si="181"/>
        <v>0.30035804170746927</v>
      </c>
      <c r="J338" s="1234">
        <f t="shared" si="181"/>
        <v>0.29103955490312572</v>
      </c>
      <c r="K338" s="1076">
        <f t="shared" si="181"/>
        <v>0.28575760808796774</v>
      </c>
      <c r="L338" s="1221"/>
      <c r="M338" s="1232">
        <f t="shared" si="182"/>
        <v>0</v>
      </c>
      <c r="N338" s="1235">
        <f t="shared" si="182"/>
        <v>0.31006186324954443</v>
      </c>
      <c r="O338" s="1232">
        <f t="shared" si="182"/>
        <v>0.29894182684341014</v>
      </c>
      <c r="P338" s="1233">
        <f t="shared" si="182"/>
        <v>0.2893407438179969</v>
      </c>
      <c r="Q338" s="1233">
        <f t="shared" si="182"/>
        <v>0.28382442727134499</v>
      </c>
      <c r="R338" s="1232">
        <f t="shared" si="182"/>
        <v>0</v>
      </c>
      <c r="S338" s="1233">
        <f t="shared" si="182"/>
        <v>0</v>
      </c>
      <c r="T338" s="1233">
        <f t="shared" si="182"/>
        <v>0</v>
      </c>
      <c r="U338" s="1236"/>
      <c r="V338" s="1221"/>
      <c r="W338" s="1232">
        <f t="shared" si="183"/>
        <v>0.29894182684341014</v>
      </c>
      <c r="X338" s="1233">
        <f t="shared" si="183"/>
        <v>0.30108497117578614</v>
      </c>
      <c r="Y338" s="1232">
        <f t="shared" si="183"/>
        <v>0</v>
      </c>
      <c r="Z338" s="1051">
        <f t="shared" si="183"/>
        <v>0</v>
      </c>
    </row>
    <row r="339" spans="1:26">
      <c r="A339" s="1052" t="s">
        <v>984</v>
      </c>
      <c r="B339" s="1053"/>
      <c r="C339" s="1236">
        <f t="shared" si="181"/>
        <v>5.6805603314568756E-2</v>
      </c>
      <c r="D339" s="1232">
        <f t="shared" si="181"/>
        <v>0</v>
      </c>
      <c r="E339" s="1233">
        <f t="shared" si="181"/>
        <v>0</v>
      </c>
      <c r="F339" s="1233">
        <f t="shared" si="181"/>
        <v>0</v>
      </c>
      <c r="G339" s="1051">
        <f t="shared" si="181"/>
        <v>0</v>
      </c>
      <c r="H339" s="1234">
        <f t="shared" si="181"/>
        <v>0</v>
      </c>
      <c r="I339" s="1234">
        <f t="shared" si="181"/>
        <v>0</v>
      </c>
      <c r="J339" s="1234">
        <f t="shared" si="181"/>
        <v>0</v>
      </c>
      <c r="K339" s="1076">
        <f t="shared" si="181"/>
        <v>0</v>
      </c>
      <c r="L339" s="1221"/>
      <c r="M339" s="1232">
        <f t="shared" si="182"/>
        <v>0</v>
      </c>
      <c r="N339" s="1235">
        <f t="shared" si="182"/>
        <v>0</v>
      </c>
      <c r="O339" s="1232">
        <f t="shared" si="182"/>
        <v>0</v>
      </c>
      <c r="P339" s="1233">
        <f t="shared" si="182"/>
        <v>0</v>
      </c>
      <c r="Q339" s="1233">
        <f t="shared" si="182"/>
        <v>0</v>
      </c>
      <c r="R339" s="1232">
        <f t="shared" si="182"/>
        <v>0</v>
      </c>
      <c r="S339" s="1233">
        <f t="shared" si="182"/>
        <v>0</v>
      </c>
      <c r="T339" s="1233">
        <f t="shared" si="182"/>
        <v>0</v>
      </c>
      <c r="U339" s="1236"/>
      <c r="V339" s="1221"/>
      <c r="W339" s="1232">
        <f t="shared" si="183"/>
        <v>0</v>
      </c>
      <c r="X339" s="1233">
        <f t="shared" si="183"/>
        <v>0</v>
      </c>
      <c r="Y339" s="1232">
        <f t="shared" si="183"/>
        <v>0</v>
      </c>
      <c r="Z339" s="1051">
        <f t="shared" si="183"/>
        <v>0</v>
      </c>
    </row>
    <row r="340" spans="1:26">
      <c r="A340" s="1052" t="s">
        <v>940</v>
      </c>
      <c r="B340" s="1053"/>
      <c r="C340" s="1236">
        <f t="shared" ref="C340:K355" si="184">C116/C$179*100</f>
        <v>1.3486254017456153E-3</v>
      </c>
      <c r="D340" s="1232">
        <f t="shared" si="184"/>
        <v>1.6548547594494271E-4</v>
      </c>
      <c r="E340" s="1233">
        <f t="shared" si="184"/>
        <v>1.3068502571395962E-4</v>
      </c>
      <c r="F340" s="1233">
        <f t="shared" si="184"/>
        <v>1.2387038005082346E-4</v>
      </c>
      <c r="G340" s="1051">
        <f t="shared" si="184"/>
        <v>1.1781320377186516E-4</v>
      </c>
      <c r="H340" s="1234">
        <f t="shared" si="184"/>
        <v>1.6508581119830941E-4</v>
      </c>
      <c r="I340" s="1234">
        <f t="shared" si="184"/>
        <v>1.3036950416571284E-4</v>
      </c>
      <c r="J340" s="1234">
        <f t="shared" si="184"/>
        <v>1.2357122416888736E-4</v>
      </c>
      <c r="K340" s="1076">
        <f t="shared" si="184"/>
        <v>1.1752866180195334E-4</v>
      </c>
      <c r="L340" s="1221"/>
      <c r="M340" s="1232">
        <f t="shared" ref="M340:T355" si="185">M116/M$179*100</f>
        <v>0</v>
      </c>
      <c r="N340" s="1235">
        <f t="shared" si="185"/>
        <v>1.644423178518277E-4</v>
      </c>
      <c r="O340" s="1232">
        <f t="shared" si="185"/>
        <v>1.6462942331067396E-4</v>
      </c>
      <c r="P340" s="1233">
        <f t="shared" si="185"/>
        <v>1.64750667109918E-4</v>
      </c>
      <c r="Q340" s="1233">
        <f t="shared" si="185"/>
        <v>1.6561390504587792E-4</v>
      </c>
      <c r="R340" s="1232">
        <f t="shared" si="185"/>
        <v>4.8994482945208312E-3</v>
      </c>
      <c r="S340" s="1233">
        <f t="shared" si="185"/>
        <v>5.0862624178337644E-3</v>
      </c>
      <c r="T340" s="1233">
        <f t="shared" si="185"/>
        <v>5.3339731061289352E-3</v>
      </c>
      <c r="U340" s="1236"/>
      <c r="V340" s="1221"/>
      <c r="W340" s="1232">
        <f t="shared" ref="W340:Z355" si="186">W116/W$179*100</f>
        <v>1.6462942331067396E-4</v>
      </c>
      <c r="X340" s="1233">
        <f t="shared" si="186"/>
        <v>1.3068502571395962E-4</v>
      </c>
      <c r="Y340" s="1232">
        <f t="shared" si="186"/>
        <v>4.8994482945208312E-3</v>
      </c>
      <c r="Z340" s="1051">
        <f t="shared" si="186"/>
        <v>4.8994482945208312E-3</v>
      </c>
    </row>
    <row r="341" spans="1:26">
      <c r="A341" s="1052" t="s">
        <v>936</v>
      </c>
      <c r="B341" s="1053"/>
      <c r="C341" s="1252">
        <f t="shared" si="184"/>
        <v>0.4272446771116522</v>
      </c>
      <c r="D341" s="1249">
        <f t="shared" si="184"/>
        <v>0.44007198006304438</v>
      </c>
      <c r="E341" s="1250">
        <f t="shared" si="184"/>
        <v>0.43603949322816965</v>
      </c>
      <c r="F341" s="1250">
        <f t="shared" si="184"/>
        <v>0.41584231357146573</v>
      </c>
      <c r="G341" s="1251">
        <f t="shared" si="184"/>
        <v>0.39801458347210356</v>
      </c>
      <c r="H341" s="1253">
        <f t="shared" si="184"/>
        <v>0.43900916016656699</v>
      </c>
      <c r="I341" s="1253">
        <f t="shared" si="184"/>
        <v>0.43498673408267091</v>
      </c>
      <c r="J341" s="1253">
        <f t="shared" si="184"/>
        <v>0.41483802445883222</v>
      </c>
      <c r="K341" s="1254">
        <f t="shared" si="184"/>
        <v>0.39705330027116376</v>
      </c>
      <c r="L341" s="1221"/>
      <c r="M341" s="1249">
        <f t="shared" si="185"/>
        <v>0</v>
      </c>
      <c r="N341" s="1235">
        <f t="shared" si="185"/>
        <v>0.43729793209941142</v>
      </c>
      <c r="O341" s="1249">
        <f t="shared" si="185"/>
        <v>0.43293573296755383</v>
      </c>
      <c r="P341" s="1250">
        <f t="shared" si="185"/>
        <v>0.4124165960907254</v>
      </c>
      <c r="Q341" s="1250">
        <f t="shared" si="185"/>
        <v>0.39436719217977501</v>
      </c>
      <c r="R341" s="1249">
        <f t="shared" si="185"/>
        <v>0</v>
      </c>
      <c r="S341" s="1250">
        <f t="shared" si="185"/>
        <v>0</v>
      </c>
      <c r="T341" s="1250">
        <f t="shared" si="185"/>
        <v>0</v>
      </c>
      <c r="U341" s="1252"/>
      <c r="V341" s="1221"/>
      <c r="W341" s="1232">
        <f t="shared" si="186"/>
        <v>0.43293573296755383</v>
      </c>
      <c r="X341" s="1233">
        <f t="shared" si="186"/>
        <v>0.43603949322816965</v>
      </c>
      <c r="Y341" s="1232">
        <f t="shared" si="186"/>
        <v>0</v>
      </c>
      <c r="Z341" s="1051">
        <f t="shared" si="186"/>
        <v>0</v>
      </c>
    </row>
    <row r="342" spans="1:26">
      <c r="A342" s="1052" t="s">
        <v>985</v>
      </c>
      <c r="B342" s="1053"/>
      <c r="C342" s="1252">
        <f t="shared" si="184"/>
        <v>0</v>
      </c>
      <c r="D342" s="1249">
        <f t="shared" si="184"/>
        <v>0</v>
      </c>
      <c r="E342" s="1250">
        <f t="shared" si="184"/>
        <v>0.10932413550154169</v>
      </c>
      <c r="F342" s="1250">
        <f t="shared" si="184"/>
        <v>0.1032323150355761</v>
      </c>
      <c r="G342" s="1251">
        <f t="shared" si="184"/>
        <v>9.7854261015219782E-2</v>
      </c>
      <c r="H342" s="1253">
        <f t="shared" si="184"/>
        <v>0</v>
      </c>
      <c r="I342" s="1253">
        <f t="shared" si="184"/>
        <v>0</v>
      </c>
      <c r="J342" s="1253">
        <f t="shared" si="184"/>
        <v>0</v>
      </c>
      <c r="K342" s="1254">
        <f t="shared" si="184"/>
        <v>0</v>
      </c>
      <c r="L342" s="1221"/>
      <c r="M342" s="1249">
        <f t="shared" si="185"/>
        <v>0</v>
      </c>
      <c r="N342" s="1235">
        <f t="shared" si="185"/>
        <v>0</v>
      </c>
      <c r="O342" s="1249">
        <f t="shared" si="185"/>
        <v>0</v>
      </c>
      <c r="P342" s="1250">
        <f t="shared" si="185"/>
        <v>0</v>
      </c>
      <c r="Q342" s="1250">
        <f t="shared" si="185"/>
        <v>0</v>
      </c>
      <c r="R342" s="1249">
        <f t="shared" si="185"/>
        <v>0</v>
      </c>
      <c r="S342" s="1250">
        <f t="shared" si="185"/>
        <v>0</v>
      </c>
      <c r="T342" s="1250">
        <f t="shared" si="185"/>
        <v>0</v>
      </c>
      <c r="U342" s="1252"/>
      <c r="V342" s="1221"/>
      <c r="W342" s="1232">
        <f t="shared" si="186"/>
        <v>0</v>
      </c>
      <c r="X342" s="1233">
        <f t="shared" si="186"/>
        <v>0</v>
      </c>
      <c r="Y342" s="1232">
        <f t="shared" si="186"/>
        <v>0</v>
      </c>
      <c r="Z342" s="1051">
        <f t="shared" si="186"/>
        <v>0</v>
      </c>
    </row>
    <row r="343" spans="1:26">
      <c r="A343" s="1052" t="s">
        <v>986</v>
      </c>
      <c r="B343" s="1053"/>
      <c r="C343" s="1236">
        <f t="shared" si="184"/>
        <v>0.30439798610705027</v>
      </c>
      <c r="D343" s="1232">
        <f t="shared" si="184"/>
        <v>0.28510665223174297</v>
      </c>
      <c r="E343" s="1233">
        <f t="shared" si="184"/>
        <v>0.29565276617343028</v>
      </c>
      <c r="F343" s="1233">
        <f t="shared" si="184"/>
        <v>0.27115552979984042</v>
      </c>
      <c r="G343" s="1051">
        <f t="shared" si="184"/>
        <v>0.2492470118177687</v>
      </c>
      <c r="H343" s="1234">
        <f t="shared" si="184"/>
        <v>0.28441808982300582</v>
      </c>
      <c r="I343" s="1234">
        <f t="shared" si="184"/>
        <v>0.29493895203889686</v>
      </c>
      <c r="J343" s="1234">
        <f t="shared" si="184"/>
        <v>0.27050066968214448</v>
      </c>
      <c r="K343" s="1076">
        <f t="shared" si="184"/>
        <v>0.24864503144997732</v>
      </c>
      <c r="L343" s="1221"/>
      <c r="M343" s="1232">
        <f t="shared" si="185"/>
        <v>0</v>
      </c>
      <c r="N343" s="1235">
        <f t="shared" si="185"/>
        <v>0.28330944731101981</v>
      </c>
      <c r="O343" s="1232">
        <f t="shared" si="185"/>
        <v>0.27291882023982456</v>
      </c>
      <c r="P343" s="1233">
        <f t="shared" si="185"/>
        <v>0.26060761951838113</v>
      </c>
      <c r="Q343" s="1233">
        <f t="shared" si="185"/>
        <v>0.25063063370774924</v>
      </c>
      <c r="R343" s="1232">
        <f t="shared" si="185"/>
        <v>-2.8981822699125948</v>
      </c>
      <c r="S343" s="1233">
        <f t="shared" si="185"/>
        <v>-1.0092382678341651</v>
      </c>
      <c r="T343" s="1233">
        <f t="shared" si="185"/>
        <v>0.40023209844167185</v>
      </c>
      <c r="U343" s="1236"/>
      <c r="V343" s="1221"/>
      <c r="W343" s="1232">
        <f t="shared" si="186"/>
        <v>0.27291882023982456</v>
      </c>
      <c r="X343" s="1233">
        <f t="shared" si="186"/>
        <v>0.29565276617343028</v>
      </c>
      <c r="Y343" s="1232">
        <f t="shared" si="186"/>
        <v>-2.8981822699125948</v>
      </c>
      <c r="Z343" s="1051">
        <f t="shared" si="186"/>
        <v>-2.8981822699125948</v>
      </c>
    </row>
    <row r="344" spans="1:26">
      <c r="A344" s="790" t="s">
        <v>987</v>
      </c>
      <c r="B344" s="1060" t="s">
        <v>988</v>
      </c>
      <c r="C344" s="1224">
        <f t="shared" si="184"/>
        <v>1.6460169056925698</v>
      </c>
      <c r="D344" s="1243">
        <f t="shared" si="184"/>
        <v>1.31159060077506</v>
      </c>
      <c r="E344" s="1244">
        <f t="shared" si="184"/>
        <v>1.2691689629703558</v>
      </c>
      <c r="F344" s="1244">
        <f t="shared" si="184"/>
        <v>1.1815764608271684</v>
      </c>
      <c r="G344" s="1067">
        <f t="shared" si="184"/>
        <v>1.0684410148185881</v>
      </c>
      <c r="H344" s="1245">
        <f t="shared" si="184"/>
        <v>1.4089164307184776</v>
      </c>
      <c r="I344" s="1245">
        <f t="shared" si="184"/>
        <v>1.3735800197092172</v>
      </c>
      <c r="J344" s="1245">
        <f t="shared" si="184"/>
        <v>1.2687033511416304</v>
      </c>
      <c r="K344" s="1246">
        <f t="shared" si="184"/>
        <v>1.158629106244665</v>
      </c>
      <c r="L344" s="1221"/>
      <c r="M344" s="1276">
        <f t="shared" si="185"/>
        <v>0</v>
      </c>
      <c r="N344" s="1248">
        <f t="shared" si="185"/>
        <v>1.4034245695928296</v>
      </c>
      <c r="O344" s="1247">
        <f t="shared" si="185"/>
        <v>1.360855808090955</v>
      </c>
      <c r="P344" s="1244">
        <f t="shared" si="185"/>
        <v>1.2857412983198917</v>
      </c>
      <c r="Q344" s="1244">
        <f t="shared" si="185"/>
        <v>1.1664255484328596</v>
      </c>
      <c r="R344" s="1247">
        <f t="shared" si="185"/>
        <v>-0.87771804380962337</v>
      </c>
      <c r="S344" s="1244">
        <f t="shared" si="185"/>
        <v>2.9671480375655612</v>
      </c>
      <c r="T344" s="1244">
        <f t="shared" si="185"/>
        <v>1.7061058127780364</v>
      </c>
      <c r="U344" s="1224"/>
      <c r="V344" s="1271"/>
      <c r="W344" s="1247">
        <f t="shared" si="186"/>
        <v>1.360855808090955</v>
      </c>
      <c r="X344" s="1244">
        <f t="shared" si="186"/>
        <v>1.3799402544644104</v>
      </c>
      <c r="Y344" s="1247">
        <f t="shared" si="186"/>
        <v>-1.3011857431893974</v>
      </c>
      <c r="Z344" s="1067">
        <f t="shared" si="186"/>
        <v>-1.3011857431893976</v>
      </c>
    </row>
    <row r="345" spans="1:26">
      <c r="A345" s="1052" t="s">
        <v>962</v>
      </c>
      <c r="B345" s="1053"/>
      <c r="C345" s="1236">
        <f t="shared" si="184"/>
        <v>3.2614548991974093E-2</v>
      </c>
      <c r="D345" s="1232">
        <f t="shared" si="184"/>
        <v>0</v>
      </c>
      <c r="E345" s="1233">
        <f t="shared" si="184"/>
        <v>0</v>
      </c>
      <c r="F345" s="1233">
        <f t="shared" si="184"/>
        <v>0</v>
      </c>
      <c r="G345" s="1051">
        <f t="shared" si="184"/>
        <v>0</v>
      </c>
      <c r="H345" s="1233">
        <f t="shared" si="184"/>
        <v>3.3465252298628713E-2</v>
      </c>
      <c r="I345" s="1233">
        <f t="shared" si="184"/>
        <v>3.1634588166787193E-2</v>
      </c>
      <c r="J345" s="1233">
        <f t="shared" si="184"/>
        <v>2.9719926626381551E-2</v>
      </c>
      <c r="K345" s="1051">
        <f t="shared" si="184"/>
        <v>2.8029104386045677E-2</v>
      </c>
      <c r="L345" s="1221"/>
      <c r="M345" s="1255">
        <f t="shared" si="185"/>
        <v>0</v>
      </c>
      <c r="N345" s="1235">
        <f t="shared" si="185"/>
        <v>3.3334807004534783E-2</v>
      </c>
      <c r="O345" s="1232">
        <f t="shared" si="185"/>
        <v>3.1485428271731591E-2</v>
      </c>
      <c r="P345" s="1233">
        <f t="shared" si="185"/>
        <v>2.9546450066403589E-2</v>
      </c>
      <c r="Q345" s="1233">
        <f t="shared" si="185"/>
        <v>2.7839484493617332E-2</v>
      </c>
      <c r="R345" s="1232">
        <f t="shared" si="185"/>
        <v>0</v>
      </c>
      <c r="S345" s="1233">
        <f t="shared" si="185"/>
        <v>0</v>
      </c>
      <c r="T345" s="1233">
        <f t="shared" si="185"/>
        <v>0</v>
      </c>
      <c r="U345" s="1236"/>
      <c r="V345" s="1221"/>
      <c r="W345" s="1232">
        <f t="shared" si="186"/>
        <v>3.1485428271731591E-2</v>
      </c>
      <c r="X345" s="1233">
        <f t="shared" si="186"/>
        <v>3.1711150506273024E-2</v>
      </c>
      <c r="Y345" s="1232">
        <f t="shared" si="186"/>
        <v>0</v>
      </c>
      <c r="Z345" s="1051">
        <f t="shared" si="186"/>
        <v>0</v>
      </c>
    </row>
    <row r="346" spans="1:26">
      <c r="A346" s="1052" t="s">
        <v>963</v>
      </c>
      <c r="B346" s="1053"/>
      <c r="C346" s="1236">
        <f t="shared" si="184"/>
        <v>-4.5684766656998631E-2</v>
      </c>
      <c r="D346" s="1232">
        <f t="shared" si="184"/>
        <v>0</v>
      </c>
      <c r="E346" s="1233">
        <f t="shared" si="184"/>
        <v>0</v>
      </c>
      <c r="F346" s="1233">
        <f t="shared" si="184"/>
        <v>0</v>
      </c>
      <c r="G346" s="1051">
        <f t="shared" si="184"/>
        <v>0</v>
      </c>
      <c r="H346" s="1234">
        <f t="shared" si="184"/>
        <v>-4.3718260358409436E-2</v>
      </c>
      <c r="I346" s="1234">
        <f t="shared" si="184"/>
        <v>-4.1326721504004064E-2</v>
      </c>
      <c r="J346" s="1234">
        <f t="shared" si="184"/>
        <v>-3.8825450305605927E-2</v>
      </c>
      <c r="K346" s="1076">
        <f t="shared" si="184"/>
        <v>-3.6616597784095969E-2</v>
      </c>
      <c r="L346" s="1221"/>
      <c r="M346" s="1255">
        <f t="shared" si="185"/>
        <v>0</v>
      </c>
      <c r="N346" s="1235">
        <f t="shared" si="185"/>
        <v>-4.3547849531117941E-2</v>
      </c>
      <c r="O346" s="1232">
        <f t="shared" si="185"/>
        <v>-4.1131862338775506E-2</v>
      </c>
      <c r="P346" s="1233">
        <f t="shared" si="185"/>
        <v>-3.8598824390835562E-2</v>
      </c>
      <c r="Q346" s="1233">
        <f t="shared" si="185"/>
        <v>-3.6368882579311583E-2</v>
      </c>
      <c r="R346" s="1232">
        <f t="shared" si="185"/>
        <v>0</v>
      </c>
      <c r="S346" s="1233">
        <f t="shared" si="185"/>
        <v>0</v>
      </c>
      <c r="T346" s="1233">
        <f t="shared" si="185"/>
        <v>0</v>
      </c>
      <c r="U346" s="1236"/>
      <c r="V346" s="1221"/>
      <c r="W346" s="1232">
        <f t="shared" si="186"/>
        <v>-4.1131862338775506E-2</v>
      </c>
      <c r="X346" s="1233">
        <f t="shared" si="186"/>
        <v>-4.1426740839326022E-2</v>
      </c>
      <c r="Y346" s="1232">
        <f t="shared" si="186"/>
        <v>0</v>
      </c>
      <c r="Z346" s="1051">
        <f t="shared" si="186"/>
        <v>0</v>
      </c>
    </row>
    <row r="347" spans="1:26">
      <c r="A347" s="1052" t="s">
        <v>940</v>
      </c>
      <c r="B347" s="1053"/>
      <c r="C347" s="1236">
        <f t="shared" si="184"/>
        <v>5.2698348716561803E-4</v>
      </c>
      <c r="D347" s="1232">
        <f t="shared" si="184"/>
        <v>7.6477930668841375E-4</v>
      </c>
      <c r="E347" s="1233">
        <f t="shared" si="184"/>
        <v>8.0737281962519876E-4</v>
      </c>
      <c r="F347" s="1233">
        <f t="shared" si="184"/>
        <v>1.3352807069885377E-3</v>
      </c>
      <c r="G347" s="1051">
        <f t="shared" si="184"/>
        <v>3.1472955864769695E-3</v>
      </c>
      <c r="H347" s="1234">
        <f t="shared" si="184"/>
        <v>7.6293228460932983E-4</v>
      </c>
      <c r="I347" s="1234">
        <f t="shared" si="184"/>
        <v>8.0542352573579712E-4</v>
      </c>
      <c r="J347" s="1234">
        <f t="shared" si="184"/>
        <v>1.3320559079900401E-3</v>
      </c>
      <c r="K347" s="1076">
        <f t="shared" si="184"/>
        <v>3.1396942509950392E-3</v>
      </c>
      <c r="L347" s="1221"/>
      <c r="M347" s="1232">
        <f t="shared" si="185"/>
        <v>0</v>
      </c>
      <c r="N347" s="1235">
        <f t="shared" si="185"/>
        <v>7.5995842607237511E-4</v>
      </c>
      <c r="O347" s="1232">
        <f t="shared" si="185"/>
        <v>8.0162588222165796E-4</v>
      </c>
      <c r="P347" s="1233">
        <f t="shared" si="185"/>
        <v>1.3242806372257001E-3</v>
      </c>
      <c r="Q347" s="1233">
        <f t="shared" si="185"/>
        <v>3.1184538831997709E-3</v>
      </c>
      <c r="R347" s="1232">
        <f t="shared" si="185"/>
        <v>0</v>
      </c>
      <c r="S347" s="1233">
        <f t="shared" si="185"/>
        <v>0</v>
      </c>
      <c r="T347" s="1233">
        <f t="shared" si="185"/>
        <v>0</v>
      </c>
      <c r="U347" s="1236"/>
      <c r="V347" s="1221"/>
      <c r="W347" s="1232">
        <f t="shared" si="186"/>
        <v>8.0162588222165796E-4</v>
      </c>
      <c r="X347" s="1233">
        <f t="shared" si="186"/>
        <v>8.0737281962519876E-4</v>
      </c>
      <c r="Y347" s="1232">
        <f t="shared" si="186"/>
        <v>0</v>
      </c>
      <c r="Z347" s="1051">
        <f t="shared" si="186"/>
        <v>0</v>
      </c>
    </row>
    <row r="348" spans="1:26">
      <c r="A348" s="1052" t="s">
        <v>941</v>
      </c>
      <c r="B348" s="1053"/>
      <c r="C348" s="1252">
        <f t="shared" si="184"/>
        <v>-1.7636478788972556E-4</v>
      </c>
      <c r="D348" s="1249">
        <f t="shared" si="184"/>
        <v>0</v>
      </c>
      <c r="E348" s="1250">
        <f t="shared" si="184"/>
        <v>0</v>
      </c>
      <c r="F348" s="1250">
        <f t="shared" si="184"/>
        <v>0</v>
      </c>
      <c r="G348" s="1251">
        <f t="shared" si="184"/>
        <v>0</v>
      </c>
      <c r="H348" s="1253">
        <f t="shared" si="184"/>
        <v>-1.6877314429354751E-4</v>
      </c>
      <c r="I348" s="1253">
        <f t="shared" si="184"/>
        <v>-1.5954067418039161E-4</v>
      </c>
      <c r="J348" s="1253">
        <f t="shared" si="184"/>
        <v>-1.4988458536478665E-4</v>
      </c>
      <c r="K348" s="1254">
        <f t="shared" si="184"/>
        <v>-1.4135737082606226E-4</v>
      </c>
      <c r="L348" s="1221"/>
      <c r="M348" s="1232">
        <f t="shared" si="185"/>
        <v>0</v>
      </c>
      <c r="N348" s="1235">
        <f t="shared" si="185"/>
        <v>-1.6811527797160641E-4</v>
      </c>
      <c r="O348" s="1232">
        <f t="shared" si="185"/>
        <v>-1.587884257208137E-4</v>
      </c>
      <c r="P348" s="1233">
        <f t="shared" si="185"/>
        <v>-1.49009702240421E-4</v>
      </c>
      <c r="Q348" s="1233">
        <f t="shared" si="185"/>
        <v>-1.4040107307637976E-4</v>
      </c>
      <c r="R348" s="1232">
        <f t="shared" si="185"/>
        <v>0</v>
      </c>
      <c r="S348" s="1233">
        <f t="shared" si="185"/>
        <v>0</v>
      </c>
      <c r="T348" s="1233">
        <f t="shared" si="185"/>
        <v>0</v>
      </c>
      <c r="U348" s="1236"/>
      <c r="V348" s="1221"/>
      <c r="W348" s="1256">
        <f t="shared" si="186"/>
        <v>-1.587884257208137E-4</v>
      </c>
      <c r="X348" s="1234">
        <f t="shared" si="186"/>
        <v>-1.5992679607943443E-4</v>
      </c>
      <c r="Y348" s="1256">
        <f t="shared" si="186"/>
        <v>0</v>
      </c>
      <c r="Z348" s="1076">
        <f t="shared" si="186"/>
        <v>0</v>
      </c>
    </row>
    <row r="349" spans="1:26">
      <c r="A349" s="1052" t="s">
        <v>432</v>
      </c>
      <c r="B349" s="1053"/>
      <c r="C349" s="1236">
        <f t="shared" si="184"/>
        <v>1.6590871233575939</v>
      </c>
      <c r="D349" s="1249">
        <f t="shared" si="184"/>
        <v>1.3108258214683717</v>
      </c>
      <c r="E349" s="1233">
        <f t="shared" si="184"/>
        <v>1.2683615901507306</v>
      </c>
      <c r="F349" s="1233">
        <f t="shared" si="184"/>
        <v>1.1802411801201798</v>
      </c>
      <c r="G349" s="1051">
        <f t="shared" si="184"/>
        <v>1.065293719232111</v>
      </c>
      <c r="H349" s="1234">
        <f t="shared" si="184"/>
        <v>1.4185752796379427</v>
      </c>
      <c r="I349" s="1234">
        <f t="shared" si="184"/>
        <v>1.3826262701948786</v>
      </c>
      <c r="J349" s="1234">
        <f t="shared" si="184"/>
        <v>1.2766267034982297</v>
      </c>
      <c r="K349" s="1076">
        <f t="shared" si="184"/>
        <v>1.1642182627625459</v>
      </c>
      <c r="L349" s="1221"/>
      <c r="M349" s="1255">
        <f t="shared" si="185"/>
        <v>0</v>
      </c>
      <c r="N349" s="1235">
        <f t="shared" si="185"/>
        <v>1.4130457689713118</v>
      </c>
      <c r="O349" s="1232">
        <f t="shared" si="185"/>
        <v>1.369859404701498</v>
      </c>
      <c r="P349" s="1233">
        <f t="shared" si="185"/>
        <v>1.2936184017093384</v>
      </c>
      <c r="Q349" s="1233">
        <f t="shared" si="185"/>
        <v>1.1719768937084305</v>
      </c>
      <c r="R349" s="1232">
        <f t="shared" si="185"/>
        <v>-0.87771804380962337</v>
      </c>
      <c r="S349" s="1233">
        <f t="shared" si="185"/>
        <v>2.9671480375655612</v>
      </c>
      <c r="T349" s="1233">
        <f t="shared" si="185"/>
        <v>1.7061058127780364</v>
      </c>
      <c r="U349" s="1236"/>
      <c r="V349" s="1221"/>
      <c r="W349" s="1232">
        <f t="shared" si="186"/>
        <v>1.369859404701498</v>
      </c>
      <c r="X349" s="1233">
        <f t="shared" si="186"/>
        <v>1.3950207881659566</v>
      </c>
      <c r="Y349" s="1232">
        <f t="shared" si="186"/>
        <v>-2.1398388574001168</v>
      </c>
      <c r="Z349" s="1051">
        <f t="shared" si="186"/>
        <v>-2.1398388574001173</v>
      </c>
    </row>
    <row r="350" spans="1:26">
      <c r="A350" s="790" t="s">
        <v>724</v>
      </c>
      <c r="B350" s="1060" t="s">
        <v>989</v>
      </c>
      <c r="C350" s="1224">
        <f t="shared" si="184"/>
        <v>0.46381097382227748</v>
      </c>
      <c r="D350" s="1243">
        <f t="shared" si="184"/>
        <v>0.40199140796988547</v>
      </c>
      <c r="E350" s="1244">
        <f t="shared" si="184"/>
        <v>0.44051011737107298</v>
      </c>
      <c r="F350" s="1244">
        <f t="shared" si="184"/>
        <v>0.40085819658124999</v>
      </c>
      <c r="G350" s="1067">
        <f t="shared" si="184"/>
        <v>0.38761930078635076</v>
      </c>
      <c r="H350" s="1245">
        <f t="shared" si="184"/>
        <v>0.39873377190673537</v>
      </c>
      <c r="I350" s="1245">
        <f t="shared" si="184"/>
        <v>0.39955813189812273</v>
      </c>
      <c r="J350" s="1245">
        <f t="shared" si="184"/>
        <v>0.35863688953372486</v>
      </c>
      <c r="K350" s="1246">
        <f t="shared" si="184"/>
        <v>0.3433275306150807</v>
      </c>
      <c r="L350" s="1221"/>
      <c r="M350" s="1247">
        <f t="shared" si="185"/>
        <v>0</v>
      </c>
      <c r="N350" s="1248">
        <f t="shared" si="185"/>
        <v>0.39717953458387234</v>
      </c>
      <c r="O350" s="1247">
        <f t="shared" si="185"/>
        <v>0.3908444447944146</v>
      </c>
      <c r="P350" s="1244">
        <f t="shared" si="185"/>
        <v>0.38139673570373411</v>
      </c>
      <c r="Q350" s="1244">
        <f t="shared" si="185"/>
        <v>0.37472144621137149</v>
      </c>
      <c r="R350" s="1247">
        <f t="shared" si="185"/>
        <v>-0.95949233732754247</v>
      </c>
      <c r="S350" s="1244">
        <f t="shared" si="185"/>
        <v>3.0168929699176767</v>
      </c>
      <c r="T350" s="1244">
        <f t="shared" si="185"/>
        <v>3.6792553208790553</v>
      </c>
      <c r="U350" s="1224"/>
      <c r="V350" s="1271"/>
      <c r="W350" s="1247">
        <f t="shared" si="186"/>
        <v>0.3908444447944146</v>
      </c>
      <c r="X350" s="1244">
        <f t="shared" si="186"/>
        <v>0.43709653157837863</v>
      </c>
      <c r="Y350" s="1247">
        <f t="shared" si="186"/>
        <v>-6.0607431172944981</v>
      </c>
      <c r="Z350" s="1067">
        <f t="shared" si="186"/>
        <v>-6.0607431172944981</v>
      </c>
    </row>
    <row r="351" spans="1:26">
      <c r="A351" s="1052" t="s">
        <v>960</v>
      </c>
      <c r="B351" s="1060"/>
      <c r="C351" s="1236">
        <f t="shared" si="184"/>
        <v>5.8578909415221918E-2</v>
      </c>
      <c r="D351" s="1232">
        <f t="shared" si="184"/>
        <v>4.7032154302666614E-2</v>
      </c>
      <c r="E351" s="1233">
        <f t="shared" si="184"/>
        <v>0.12492559806486191</v>
      </c>
      <c r="F351" s="1233">
        <f t="shared" si="184"/>
        <v>0.12635723539269125</v>
      </c>
      <c r="G351" s="1051">
        <f t="shared" si="184"/>
        <v>0.12876302231747602</v>
      </c>
      <c r="H351" s="1234">
        <f t="shared" si="184"/>
        <v>8.690082476551729E-2</v>
      </c>
      <c r="I351" s="1234">
        <f t="shared" si="184"/>
        <v>8.8140893429020775E-2</v>
      </c>
      <c r="J351" s="1234">
        <f t="shared" si="184"/>
        <v>8.8094135472043061E-2</v>
      </c>
      <c r="K351" s="1076">
        <f t="shared" si="184"/>
        <v>8.8297467210686792E-2</v>
      </c>
      <c r="L351" s="1221"/>
      <c r="M351" s="1232">
        <f t="shared" si="185"/>
        <v>0</v>
      </c>
      <c r="N351" s="1235">
        <f t="shared" si="185"/>
        <v>8.656209121758561E-2</v>
      </c>
      <c r="O351" s="1232">
        <f t="shared" si="185"/>
        <v>8.7725301282075022E-2</v>
      </c>
      <c r="P351" s="1233">
        <f t="shared" si="185"/>
        <v>8.7579926006856934E-2</v>
      </c>
      <c r="Q351" s="1233">
        <f t="shared" si="185"/>
        <v>8.7700125390427944E-2</v>
      </c>
      <c r="R351" s="1232">
        <f t="shared" si="185"/>
        <v>0</v>
      </c>
      <c r="S351" s="1233">
        <f t="shared" si="185"/>
        <v>0</v>
      </c>
      <c r="T351" s="1233">
        <f t="shared" si="185"/>
        <v>0</v>
      </c>
      <c r="U351" s="1236"/>
      <c r="V351" s="1221"/>
      <c r="W351" s="1232">
        <f t="shared" si="186"/>
        <v>8.7725301282075022E-2</v>
      </c>
      <c r="X351" s="1233">
        <f t="shared" si="186"/>
        <v>0.12492559806486191</v>
      </c>
      <c r="Y351" s="1232">
        <f t="shared" si="186"/>
        <v>-5.1012507799669562</v>
      </c>
      <c r="Z351" s="1051">
        <f t="shared" si="186"/>
        <v>-5.1012507799669562</v>
      </c>
    </row>
    <row r="352" spans="1:26">
      <c r="A352" s="1052" t="s">
        <v>990</v>
      </c>
      <c r="B352" s="1053"/>
      <c r="C352" s="1236">
        <f t="shared" si="184"/>
        <v>0</v>
      </c>
      <c r="D352" s="1232">
        <f t="shared" si="184"/>
        <v>1.0401944202253542E-2</v>
      </c>
      <c r="E352" s="1233">
        <f t="shared" si="184"/>
        <v>3.4135857926942954E-3</v>
      </c>
      <c r="F352" s="1239">
        <f t="shared" si="184"/>
        <v>3.3032451263214084E-3</v>
      </c>
      <c r="G352" s="1240">
        <f t="shared" si="184"/>
        <v>3.2087762583612794E-3</v>
      </c>
      <c r="H352" s="1234">
        <f t="shared" si="184"/>
        <v>0</v>
      </c>
      <c r="I352" s="1234">
        <f t="shared" si="184"/>
        <v>0</v>
      </c>
      <c r="J352" s="1234">
        <f t="shared" si="184"/>
        <v>0</v>
      </c>
      <c r="K352" s="1076">
        <f t="shared" si="184"/>
        <v>0</v>
      </c>
      <c r="L352" s="1221"/>
      <c r="M352" s="1255">
        <f t="shared" si="185"/>
        <v>0</v>
      </c>
      <c r="N352" s="1235">
        <f t="shared" si="185"/>
        <v>0</v>
      </c>
      <c r="O352" s="1232">
        <f t="shared" si="185"/>
        <v>0</v>
      </c>
      <c r="P352" s="1233">
        <f t="shared" si="185"/>
        <v>0</v>
      </c>
      <c r="Q352" s="1233">
        <f t="shared" si="185"/>
        <v>0</v>
      </c>
      <c r="R352" s="1232">
        <f t="shared" si="185"/>
        <v>0</v>
      </c>
      <c r="S352" s="1233">
        <f t="shared" si="185"/>
        <v>0</v>
      </c>
      <c r="T352" s="1233">
        <f t="shared" si="185"/>
        <v>0</v>
      </c>
      <c r="U352" s="1236"/>
      <c r="V352" s="1221"/>
      <c r="W352" s="1232">
        <f t="shared" si="186"/>
        <v>0</v>
      </c>
      <c r="X352" s="1233">
        <f t="shared" si="186"/>
        <v>0</v>
      </c>
      <c r="Y352" s="1232">
        <f t="shared" si="186"/>
        <v>0</v>
      </c>
      <c r="Z352" s="1051">
        <f t="shared" si="186"/>
        <v>0</v>
      </c>
    </row>
    <row r="353" spans="1:26">
      <c r="A353" s="1052" t="s">
        <v>991</v>
      </c>
      <c r="B353" s="1053"/>
      <c r="C353" s="1236">
        <f t="shared" si="184"/>
        <v>0.3132979354330015</v>
      </c>
      <c r="D353" s="1232">
        <f t="shared" si="184"/>
        <v>0.20435919628352364</v>
      </c>
      <c r="E353" s="1233">
        <f t="shared" si="184"/>
        <v>0.1959971962068803</v>
      </c>
      <c r="F353" s="1233">
        <f t="shared" si="184"/>
        <v>0.1851844808414134</v>
      </c>
      <c r="G353" s="1051">
        <f t="shared" si="184"/>
        <v>0.17514402435654139</v>
      </c>
      <c r="H353" s="1234">
        <f t="shared" si="184"/>
        <v>0.20386564743315799</v>
      </c>
      <c r="I353" s="1234">
        <f t="shared" si="184"/>
        <v>0.19552398714209746</v>
      </c>
      <c r="J353" s="1234">
        <f t="shared" si="184"/>
        <v>0.18473724699370694</v>
      </c>
      <c r="K353" s="1076">
        <f t="shared" si="184"/>
        <v>0.17472101722225447</v>
      </c>
      <c r="L353" s="1221"/>
      <c r="M353" s="1232">
        <f t="shared" si="185"/>
        <v>0</v>
      </c>
      <c r="N353" s="1235">
        <f t="shared" si="185"/>
        <v>0.20307099290320668</v>
      </c>
      <c r="O353" s="1232">
        <f t="shared" si="185"/>
        <v>0.19816886255300789</v>
      </c>
      <c r="P353" s="1233">
        <f t="shared" si="185"/>
        <v>0.19208731689430053</v>
      </c>
      <c r="Q353" s="1233">
        <f t="shared" si="185"/>
        <v>0.18764466017050779</v>
      </c>
      <c r="R353" s="1232">
        <f t="shared" si="185"/>
        <v>0.50108915354712857</v>
      </c>
      <c r="S353" s="1233">
        <f t="shared" si="185"/>
        <v>1.0231086034741979</v>
      </c>
      <c r="T353" s="1233">
        <f t="shared" si="185"/>
        <v>1.5392519463930281</v>
      </c>
      <c r="U353" s="1236"/>
      <c r="V353" s="1221"/>
      <c r="W353" s="1232">
        <f t="shared" si="186"/>
        <v>0.19816886255300789</v>
      </c>
      <c r="X353" s="1233">
        <f t="shared" si="186"/>
        <v>0.1959971962068803</v>
      </c>
      <c r="Y353" s="1232">
        <f t="shared" si="186"/>
        <v>0.50108915354712857</v>
      </c>
      <c r="Z353" s="1051">
        <f t="shared" si="186"/>
        <v>0.50108915354712857</v>
      </c>
    </row>
    <row r="354" spans="1:26">
      <c r="A354" s="1052" t="s">
        <v>432</v>
      </c>
      <c r="B354" s="1053"/>
      <c r="C354" s="1236">
        <f t="shared" si="184"/>
        <v>9.1934128974054105E-2</v>
      </c>
      <c r="D354" s="1232">
        <f t="shared" si="184"/>
        <v>0.14019811318144165</v>
      </c>
      <c r="E354" s="1233">
        <f t="shared" si="184"/>
        <v>0.11617373730663644</v>
      </c>
      <c r="F354" s="1233">
        <f t="shared" si="184"/>
        <v>8.6013235220823908E-2</v>
      </c>
      <c r="G354" s="1051">
        <f t="shared" si="184"/>
        <v>8.0503477853972091E-2</v>
      </c>
      <c r="H354" s="1234">
        <f t="shared" si="184"/>
        <v>0.10796729970806015</v>
      </c>
      <c r="I354" s="1234">
        <f t="shared" si="184"/>
        <v>0.11589325132700451</v>
      </c>
      <c r="J354" s="1234">
        <f t="shared" si="184"/>
        <v>8.5805507067974893E-2</v>
      </c>
      <c r="K354" s="1076">
        <f t="shared" si="184"/>
        <v>8.0309046182139451E-2</v>
      </c>
      <c r="L354" s="1221"/>
      <c r="M354" s="1232">
        <f t="shared" si="185"/>
        <v>0</v>
      </c>
      <c r="N354" s="1235">
        <f t="shared" si="185"/>
        <v>0.10754645046308009</v>
      </c>
      <c r="O354" s="1232">
        <f t="shared" si="185"/>
        <v>0.10495028095933168</v>
      </c>
      <c r="P354" s="1233">
        <f t="shared" si="185"/>
        <v>0.10172949280257666</v>
      </c>
      <c r="Q354" s="1233">
        <f t="shared" si="185"/>
        <v>9.9376660650435752E-2</v>
      </c>
      <c r="R354" s="1232">
        <f t="shared" si="185"/>
        <v>-1.460581490874671</v>
      </c>
      <c r="S354" s="1233">
        <f t="shared" si="185"/>
        <v>1.9937843664434791</v>
      </c>
      <c r="T354" s="1233">
        <f t="shared" si="185"/>
        <v>2.1400033744860272</v>
      </c>
      <c r="U354" s="1236"/>
      <c r="V354" s="1221"/>
      <c r="W354" s="1232">
        <f t="shared" si="186"/>
        <v>0.10495028095933168</v>
      </c>
      <c r="X354" s="1233">
        <f t="shared" si="186"/>
        <v>0.11617373730663644</v>
      </c>
      <c r="Y354" s="1232">
        <f t="shared" si="186"/>
        <v>-1.460581490874671</v>
      </c>
      <c r="Z354" s="1051">
        <f t="shared" si="186"/>
        <v>-1.460581490874671</v>
      </c>
    </row>
    <row r="355" spans="1:26">
      <c r="A355" s="790" t="s">
        <v>992</v>
      </c>
      <c r="B355" s="1060" t="s">
        <v>993</v>
      </c>
      <c r="C355" s="1224">
        <f t="shared" si="184"/>
        <v>3.2032581131031841</v>
      </c>
      <c r="D355" s="1243">
        <f t="shared" si="184"/>
        <v>3.3222946893444667</v>
      </c>
      <c r="E355" s="1244">
        <f t="shared" si="184"/>
        <v>2.4171952971726141</v>
      </c>
      <c r="F355" s="1244">
        <f t="shared" si="184"/>
        <v>2.693620200148231</v>
      </c>
      <c r="G355" s="1067">
        <f t="shared" si="184"/>
        <v>2.635999152457067</v>
      </c>
      <c r="H355" s="1245">
        <f t="shared" si="184"/>
        <v>3.2319075532352701</v>
      </c>
      <c r="I355" s="1245">
        <f t="shared" si="184"/>
        <v>3.4636036425549266</v>
      </c>
      <c r="J355" s="1245">
        <f t="shared" si="184"/>
        <v>3.328929432345249</v>
      </c>
      <c r="K355" s="1246">
        <f t="shared" si="184"/>
        <v>3.3485447936605266</v>
      </c>
      <c r="L355" s="1221"/>
      <c r="M355" s="1247">
        <f t="shared" si="185"/>
        <v>0</v>
      </c>
      <c r="N355" s="1248">
        <f t="shared" si="185"/>
        <v>3.219309795791097</v>
      </c>
      <c r="O355" s="1247">
        <f t="shared" si="185"/>
        <v>3.5173508072964639</v>
      </c>
      <c r="P355" s="1244">
        <f t="shared" si="185"/>
        <v>3.4997247255713222</v>
      </c>
      <c r="Q355" s="1244">
        <f t="shared" si="185"/>
        <v>3.5069048874721092</v>
      </c>
      <c r="R355" s="1247">
        <f t="shared" si="185"/>
        <v>9.8451335357445124</v>
      </c>
      <c r="S355" s="1244">
        <f t="shared" si="185"/>
        <v>23.091276190820864</v>
      </c>
      <c r="T355" s="1244">
        <f t="shared" si="185"/>
        <v>19.752735714258886</v>
      </c>
      <c r="U355" s="1224"/>
      <c r="V355" s="1271"/>
      <c r="W355" s="1247">
        <f t="shared" si="186"/>
        <v>3.5173508072964639</v>
      </c>
      <c r="X355" s="1244">
        <f t="shared" si="186"/>
        <v>2.4540283605559225</v>
      </c>
      <c r="Y355" s="1247">
        <f t="shared" si="186"/>
        <v>151.837531557707</v>
      </c>
      <c r="Z355" s="1067">
        <f t="shared" si="186"/>
        <v>151.837531557707</v>
      </c>
    </row>
    <row r="356" spans="1:26">
      <c r="A356" s="1052" t="s">
        <v>953</v>
      </c>
      <c r="B356" s="1060"/>
      <c r="C356" s="1236">
        <f t="shared" ref="C356:K371" si="187">C132/C$179*100</f>
        <v>0.6266094746866715</v>
      </c>
      <c r="D356" s="1232">
        <f t="shared" si="187"/>
        <v>0.57095798910524143</v>
      </c>
      <c r="E356" s="1233">
        <f t="shared" si="187"/>
        <v>5.6535575484251067E-2</v>
      </c>
      <c r="F356" s="1233">
        <f t="shared" si="187"/>
        <v>0.48560959363346767</v>
      </c>
      <c r="G356" s="1051">
        <f t="shared" si="187"/>
        <v>0.41473393043229173</v>
      </c>
      <c r="H356" s="1234">
        <f t="shared" si="187"/>
        <v>0.5505891116703745</v>
      </c>
      <c r="I356" s="1234">
        <f t="shared" si="187"/>
        <v>0.77650204158196978</v>
      </c>
      <c r="J356" s="1234">
        <f t="shared" si="187"/>
        <v>0.82416733663399599</v>
      </c>
      <c r="K356" s="1076">
        <f t="shared" si="187"/>
        <v>0.79963056480100625</v>
      </c>
      <c r="L356" s="1221"/>
      <c r="M356" s="1232">
        <f t="shared" ref="M356:T371" si="188">M132/M$179*100</f>
        <v>0</v>
      </c>
      <c r="N356" s="1235">
        <f t="shared" si="188"/>
        <v>0.54844295248544284</v>
      </c>
      <c r="O356" s="1232">
        <f t="shared" si="188"/>
        <v>0.7728407654363102</v>
      </c>
      <c r="P356" s="1233">
        <f t="shared" si="188"/>
        <v>0.81935663450128793</v>
      </c>
      <c r="Q356" s="1233">
        <f t="shared" si="188"/>
        <v>0.79422097840853245</v>
      </c>
      <c r="R356" s="1232">
        <f t="shared" si="188"/>
        <v>0</v>
      </c>
      <c r="S356" s="1233">
        <f t="shared" si="188"/>
        <v>0</v>
      </c>
      <c r="T356" s="1233">
        <f t="shared" si="188"/>
        <v>0</v>
      </c>
      <c r="U356" s="1236"/>
      <c r="V356" s="1221"/>
      <c r="W356" s="1232">
        <f t="shared" ref="W356:Z371" si="189">W132/W$179*100</f>
        <v>0.7728407654363102</v>
      </c>
      <c r="X356" s="1233">
        <f t="shared" si="189"/>
        <v>5.6535575484251067E-2</v>
      </c>
      <c r="Y356" s="1232">
        <f t="shared" si="189"/>
        <v>100.68845485955926</v>
      </c>
      <c r="Z356" s="1051">
        <f t="shared" si="189"/>
        <v>100.68845485955926</v>
      </c>
    </row>
    <row r="357" spans="1:26">
      <c r="A357" s="1052" t="s">
        <v>960</v>
      </c>
      <c r="B357" s="1060"/>
      <c r="C357" s="1236">
        <f t="shared" si="187"/>
        <v>0.10773402884586072</v>
      </c>
      <c r="D357" s="1232">
        <f t="shared" si="187"/>
        <v>0.10050878585427486</v>
      </c>
      <c r="E357" s="1233">
        <f t="shared" si="187"/>
        <v>7.1643310630511636E-3</v>
      </c>
      <c r="F357" s="1233">
        <f t="shared" si="187"/>
        <v>7.4342581613534797E-2</v>
      </c>
      <c r="G357" s="1051">
        <f t="shared" si="187"/>
        <v>7.2227564611625189E-2</v>
      </c>
      <c r="H357" s="1234">
        <f t="shared" si="187"/>
        <v>9.2192113688390476E-2</v>
      </c>
      <c r="I357" s="1234">
        <f t="shared" si="187"/>
        <v>0.13001957899169289</v>
      </c>
      <c r="J357" s="1234">
        <f t="shared" si="187"/>
        <v>0.13800078350025186</v>
      </c>
      <c r="K357" s="1076">
        <f t="shared" si="187"/>
        <v>0.13389228078847401</v>
      </c>
      <c r="L357" s="1221"/>
      <c r="M357" s="1232">
        <f t="shared" si="188"/>
        <v>0</v>
      </c>
      <c r="N357" s="1235">
        <f t="shared" si="188"/>
        <v>9.1832755053472423E-2</v>
      </c>
      <c r="O357" s="1232">
        <f t="shared" si="188"/>
        <v>0.12940652511992048</v>
      </c>
      <c r="P357" s="1233">
        <f t="shared" si="188"/>
        <v>0.13719526666648427</v>
      </c>
      <c r="Q357" s="1233">
        <f t="shared" si="188"/>
        <v>0.13298648517223105</v>
      </c>
      <c r="R357" s="1232">
        <f t="shared" si="188"/>
        <v>0</v>
      </c>
      <c r="S357" s="1233">
        <f t="shared" si="188"/>
        <v>0</v>
      </c>
      <c r="T357" s="1233">
        <f t="shared" si="188"/>
        <v>0</v>
      </c>
      <c r="U357" s="1236"/>
      <c r="V357" s="1221"/>
      <c r="W357" s="1232">
        <f t="shared" si="189"/>
        <v>0.12940652511992048</v>
      </c>
      <c r="X357" s="1233">
        <f t="shared" si="189"/>
        <v>7.1643310630511636E-3</v>
      </c>
      <c r="Y357" s="1232">
        <f t="shared" si="189"/>
        <v>17.180663529445823</v>
      </c>
      <c r="Z357" s="1051">
        <f t="shared" si="189"/>
        <v>17.180663529445823</v>
      </c>
    </row>
    <row r="358" spans="1:26">
      <c r="A358" s="1052" t="s">
        <v>994</v>
      </c>
      <c r="B358" s="1053"/>
      <c r="C358" s="1236">
        <f t="shared" si="187"/>
        <v>0.14515599521038813</v>
      </c>
      <c r="D358" s="1249">
        <f t="shared" si="187"/>
        <v>0.15537121878630655</v>
      </c>
      <c r="E358" s="1233">
        <f t="shared" si="187"/>
        <v>0.16751578503673362</v>
      </c>
      <c r="F358" s="1233">
        <f t="shared" si="187"/>
        <v>0.15202111013372444</v>
      </c>
      <c r="G358" s="1051">
        <f t="shared" si="187"/>
        <v>0.1433723625188639</v>
      </c>
      <c r="H358" s="1234">
        <f t="shared" si="187"/>
        <v>0.1549959810294233</v>
      </c>
      <c r="I358" s="1234">
        <f t="shared" si="187"/>
        <v>0.16711134053697696</v>
      </c>
      <c r="J358" s="1234">
        <f t="shared" si="187"/>
        <v>0.15165396821282048</v>
      </c>
      <c r="K358" s="1076">
        <f t="shared" si="187"/>
        <v>0.14302609017284545</v>
      </c>
      <c r="L358" s="1221"/>
      <c r="M358" s="1232">
        <f t="shared" si="188"/>
        <v>0</v>
      </c>
      <c r="N358" s="1235">
        <f t="shared" si="188"/>
        <v>0.15439181715973721</v>
      </c>
      <c r="O358" s="1232">
        <f t="shared" si="188"/>
        <v>0.15439181715973721</v>
      </c>
      <c r="P358" s="1233">
        <f t="shared" si="188"/>
        <v>0.15439181715973724</v>
      </c>
      <c r="Q358" s="1233">
        <f t="shared" si="188"/>
        <v>0.15439181715973721</v>
      </c>
      <c r="R358" s="1232">
        <f t="shared" si="188"/>
        <v>-1.6762375405158654</v>
      </c>
      <c r="S358" s="1233">
        <f t="shared" si="188"/>
        <v>0.43979740810335449</v>
      </c>
      <c r="T358" s="1233">
        <f t="shared" si="188"/>
        <v>1.345849228162989</v>
      </c>
      <c r="U358" s="1236"/>
      <c r="V358" s="1221"/>
      <c r="W358" s="1232">
        <f t="shared" si="189"/>
        <v>0.15439181715973721</v>
      </c>
      <c r="X358" s="1233">
        <f t="shared" si="189"/>
        <v>0.16751578503673362</v>
      </c>
      <c r="Y358" s="1232">
        <f t="shared" si="189"/>
        <v>-1.6762375405158654</v>
      </c>
      <c r="Z358" s="1051">
        <f t="shared" si="189"/>
        <v>-1.6762375405158656</v>
      </c>
    </row>
    <row r="359" spans="1:26">
      <c r="A359" s="1052" t="s">
        <v>428</v>
      </c>
      <c r="B359" s="1053"/>
      <c r="C359" s="1236">
        <f t="shared" si="187"/>
        <v>0</v>
      </c>
      <c r="D359" s="1249">
        <f t="shared" si="187"/>
        <v>0</v>
      </c>
      <c r="E359" s="1233">
        <f t="shared" si="187"/>
        <v>0</v>
      </c>
      <c r="F359" s="1233">
        <f t="shared" si="187"/>
        <v>0</v>
      </c>
      <c r="G359" s="1051">
        <f t="shared" si="187"/>
        <v>0</v>
      </c>
      <c r="H359" s="1234">
        <f t="shared" si="187"/>
        <v>0</v>
      </c>
      <c r="I359" s="1234">
        <f t="shared" si="187"/>
        <v>0</v>
      </c>
      <c r="J359" s="1234">
        <f t="shared" si="187"/>
        <v>0</v>
      </c>
      <c r="K359" s="1076">
        <f t="shared" si="187"/>
        <v>0</v>
      </c>
      <c r="L359" s="1221"/>
      <c r="M359" s="1232">
        <f t="shared" si="188"/>
        <v>0</v>
      </c>
      <c r="N359" s="1235">
        <f t="shared" si="188"/>
        <v>0</v>
      </c>
      <c r="O359" s="1232">
        <f t="shared" si="188"/>
        <v>0</v>
      </c>
      <c r="P359" s="1233">
        <f t="shared" si="188"/>
        <v>0</v>
      </c>
      <c r="Q359" s="1233">
        <f t="shared" si="188"/>
        <v>0</v>
      </c>
      <c r="R359" s="1232">
        <f t="shared" si="188"/>
        <v>0</v>
      </c>
      <c r="S359" s="1233">
        <f t="shared" si="188"/>
        <v>0</v>
      </c>
      <c r="T359" s="1233">
        <f t="shared" si="188"/>
        <v>0</v>
      </c>
      <c r="U359" s="1236"/>
      <c r="V359" s="1221"/>
      <c r="W359" s="1232">
        <f t="shared" si="189"/>
        <v>0</v>
      </c>
      <c r="X359" s="1233">
        <f t="shared" si="189"/>
        <v>0</v>
      </c>
      <c r="Y359" s="1232">
        <f t="shared" si="189"/>
        <v>0</v>
      </c>
      <c r="Z359" s="1051">
        <f t="shared" si="189"/>
        <v>0</v>
      </c>
    </row>
    <row r="360" spans="1:26">
      <c r="A360" s="1052" t="s">
        <v>995</v>
      </c>
      <c r="B360" s="1053"/>
      <c r="C360" s="1236">
        <f t="shared" si="187"/>
        <v>0</v>
      </c>
      <c r="D360" s="1249">
        <f t="shared" si="187"/>
        <v>0</v>
      </c>
      <c r="E360" s="1233">
        <f t="shared" si="187"/>
        <v>5.4751457886095076E-2</v>
      </c>
      <c r="F360" s="1233">
        <f t="shared" si="187"/>
        <v>0</v>
      </c>
      <c r="G360" s="1051">
        <f t="shared" si="187"/>
        <v>0</v>
      </c>
      <c r="H360" s="1234">
        <f t="shared" si="187"/>
        <v>0</v>
      </c>
      <c r="I360" s="1234">
        <f t="shared" si="187"/>
        <v>5.461926780030206E-2</v>
      </c>
      <c r="J360" s="1234">
        <f t="shared" si="187"/>
        <v>0</v>
      </c>
      <c r="K360" s="1076">
        <f t="shared" si="187"/>
        <v>0</v>
      </c>
      <c r="L360" s="1221"/>
      <c r="M360" s="1232">
        <f t="shared" si="188"/>
        <v>0</v>
      </c>
      <c r="N360" s="1235">
        <f t="shared" si="188"/>
        <v>0</v>
      </c>
      <c r="O360" s="1232">
        <f t="shared" si="188"/>
        <v>0</v>
      </c>
      <c r="P360" s="1233">
        <f t="shared" si="188"/>
        <v>0</v>
      </c>
      <c r="Q360" s="1233">
        <f t="shared" si="188"/>
        <v>0</v>
      </c>
      <c r="R360" s="1232">
        <f t="shared" si="188"/>
        <v>-7.6371435164442021</v>
      </c>
      <c r="S360" s="1233">
        <f t="shared" si="188"/>
        <v>0</v>
      </c>
      <c r="T360" s="1233">
        <f t="shared" si="188"/>
        <v>0</v>
      </c>
      <c r="U360" s="1236"/>
      <c r="V360" s="1221"/>
      <c r="W360" s="1232">
        <f t="shared" si="189"/>
        <v>0</v>
      </c>
      <c r="X360" s="1233">
        <f t="shared" si="189"/>
        <v>5.4751457886095076E-2</v>
      </c>
      <c r="Y360" s="1232">
        <f t="shared" si="189"/>
        <v>-7.6371435164442021</v>
      </c>
      <c r="Z360" s="1051">
        <f t="shared" si="189"/>
        <v>-7.637143516444203</v>
      </c>
    </row>
    <row r="361" spans="1:26">
      <c r="A361" s="1052" t="s">
        <v>996</v>
      </c>
      <c r="B361" s="1053"/>
      <c r="C361" s="1236">
        <f t="shared" si="187"/>
        <v>0</v>
      </c>
      <c r="D361" s="1249">
        <f t="shared" si="187"/>
        <v>3.8416271201504558E-2</v>
      </c>
      <c r="E361" s="1233">
        <f t="shared" si="187"/>
        <v>0</v>
      </c>
      <c r="F361" s="1233">
        <f t="shared" si="187"/>
        <v>0</v>
      </c>
      <c r="G361" s="1051">
        <f t="shared" si="187"/>
        <v>0</v>
      </c>
      <c r="H361" s="1234">
        <f t="shared" si="187"/>
        <v>0.11410763343841891</v>
      </c>
      <c r="I361" s="1234">
        <f t="shared" si="187"/>
        <v>0.14078921965461857</v>
      </c>
      <c r="J361" s="1234">
        <f t="shared" si="187"/>
        <v>0</v>
      </c>
      <c r="K361" s="1076">
        <f t="shared" si="187"/>
        <v>0</v>
      </c>
      <c r="L361" s="1221"/>
      <c r="M361" s="1232">
        <f t="shared" si="188"/>
        <v>0</v>
      </c>
      <c r="N361" s="1235">
        <f t="shared" si="188"/>
        <v>0.11366284958711512</v>
      </c>
      <c r="O361" s="1232">
        <f t="shared" si="188"/>
        <v>0.14012538596985796</v>
      </c>
      <c r="P361" s="1233">
        <f t="shared" si="188"/>
        <v>0</v>
      </c>
      <c r="Q361" s="1233">
        <f t="shared" si="188"/>
        <v>0</v>
      </c>
      <c r="R361" s="1232">
        <f t="shared" si="188"/>
        <v>0</v>
      </c>
      <c r="S361" s="1233">
        <f t="shared" si="188"/>
        <v>0</v>
      </c>
      <c r="T361" s="1233">
        <f t="shared" si="188"/>
        <v>0</v>
      </c>
      <c r="U361" s="1236"/>
      <c r="V361" s="1221"/>
      <c r="W361" s="1232">
        <f t="shared" si="189"/>
        <v>0.14012538596985796</v>
      </c>
      <c r="X361" s="1233">
        <f t="shared" si="189"/>
        <v>0</v>
      </c>
      <c r="Y361" s="1232">
        <f t="shared" si="189"/>
        <v>19.68586397023364</v>
      </c>
      <c r="Z361" s="1051">
        <f t="shared" si="189"/>
        <v>19.685863970233644</v>
      </c>
    </row>
    <row r="362" spans="1:26">
      <c r="A362" s="1052" t="s">
        <v>997</v>
      </c>
      <c r="B362" s="1053"/>
      <c r="C362" s="1236">
        <f t="shared" si="187"/>
        <v>4.583509818854694E-2</v>
      </c>
      <c r="D362" s="1249">
        <f t="shared" si="187"/>
        <v>1.3729384307860783E-2</v>
      </c>
      <c r="E362" s="1233">
        <f t="shared" si="187"/>
        <v>2.1424580683836469E-2</v>
      </c>
      <c r="F362" s="1233">
        <f t="shared" si="187"/>
        <v>9.8745687880175931E-2</v>
      </c>
      <c r="G362" s="1051">
        <f t="shared" si="187"/>
        <v>0.13806123438986673</v>
      </c>
      <c r="H362" s="1234">
        <f t="shared" si="187"/>
        <v>1.3696226407631167E-2</v>
      </c>
      <c r="I362" s="1234">
        <f t="shared" si="187"/>
        <v>2.1372853893938608E-2</v>
      </c>
      <c r="J362" s="1234">
        <f t="shared" si="187"/>
        <v>9.8507209937886087E-2</v>
      </c>
      <c r="K362" s="1076">
        <f t="shared" si="187"/>
        <v>0.1377277894588739</v>
      </c>
      <c r="L362" s="1221"/>
      <c r="M362" s="1232">
        <f t="shared" si="188"/>
        <v>0</v>
      </c>
      <c r="N362" s="1235">
        <f t="shared" si="188"/>
        <v>1.364283944177842E-2</v>
      </c>
      <c r="O362" s="1232">
        <f t="shared" si="188"/>
        <v>2.1272078988096601E-2</v>
      </c>
      <c r="P362" s="1233">
        <f t="shared" si="188"/>
        <v>9.7932218884648356E-2</v>
      </c>
      <c r="Q362" s="1233">
        <f t="shared" si="188"/>
        <v>0.13679604621578309</v>
      </c>
      <c r="R362" s="1232">
        <f t="shared" si="188"/>
        <v>0</v>
      </c>
      <c r="S362" s="1233">
        <f t="shared" si="188"/>
        <v>0</v>
      </c>
      <c r="T362" s="1233">
        <f t="shared" si="188"/>
        <v>0</v>
      </c>
      <c r="U362" s="1236"/>
      <c r="V362" s="1221"/>
      <c r="W362" s="1232">
        <f t="shared" si="189"/>
        <v>2.1272078988096601E-2</v>
      </c>
      <c r="X362" s="1233">
        <f t="shared" si="189"/>
        <v>2.1424580683836469E-2</v>
      </c>
      <c r="Y362" s="1232">
        <f t="shared" si="189"/>
        <v>0</v>
      </c>
      <c r="Z362" s="1051">
        <f t="shared" si="189"/>
        <v>0</v>
      </c>
    </row>
    <row r="363" spans="1:26">
      <c r="A363" s="1052" t="s">
        <v>940</v>
      </c>
      <c r="B363" s="1053"/>
      <c r="C363" s="1236">
        <f t="shared" si="187"/>
        <v>0.10535467853783018</v>
      </c>
      <c r="D363" s="1232">
        <f t="shared" si="187"/>
        <v>9.1565744101952631E-2</v>
      </c>
      <c r="E363" s="1233">
        <f t="shared" si="187"/>
        <v>8.7502958721688853E-2</v>
      </c>
      <c r="F363" s="1233">
        <f t="shared" si="187"/>
        <v>7.6103130981061862E-2</v>
      </c>
      <c r="G363" s="1051">
        <f t="shared" si="187"/>
        <v>4.9350293170850247E-2</v>
      </c>
      <c r="H363" s="1234">
        <f t="shared" si="187"/>
        <v>9.134460324528329E-2</v>
      </c>
      <c r="I363" s="1234">
        <f t="shared" si="187"/>
        <v>8.7291694509425755E-2</v>
      </c>
      <c r="J363" s="1234">
        <f t="shared" si="187"/>
        <v>7.5919336443115035E-2</v>
      </c>
      <c r="K363" s="1076">
        <f t="shared" si="187"/>
        <v>4.9231102543781394E-2</v>
      </c>
      <c r="L363" s="1221"/>
      <c r="M363" s="1232">
        <f t="shared" si="188"/>
        <v>0</v>
      </c>
      <c r="N363" s="1235">
        <f t="shared" si="188"/>
        <v>9.0988548148853834E-2</v>
      </c>
      <c r="O363" s="1232">
        <f t="shared" si="188"/>
        <v>9.1092076573127734E-2</v>
      </c>
      <c r="P363" s="1233">
        <f t="shared" si="188"/>
        <v>9.1159162694324364E-2</v>
      </c>
      <c r="Q363" s="1233">
        <f t="shared" si="188"/>
        <v>9.163680596477973E-2</v>
      </c>
      <c r="R363" s="1232">
        <f t="shared" si="188"/>
        <v>0.59172912236459529</v>
      </c>
      <c r="S363" s="1233">
        <f t="shared" si="188"/>
        <v>1.903730510076971</v>
      </c>
      <c r="T363" s="1233">
        <f t="shared" si="188"/>
        <v>4.6637849472105541</v>
      </c>
      <c r="U363" s="1236"/>
      <c r="V363" s="1221"/>
      <c r="W363" s="1232">
        <f t="shared" si="189"/>
        <v>9.1092076573127734E-2</v>
      </c>
      <c r="X363" s="1233">
        <f t="shared" si="189"/>
        <v>8.7502958721688853E-2</v>
      </c>
      <c r="Y363" s="1232">
        <f t="shared" si="189"/>
        <v>0.59172912236459529</v>
      </c>
      <c r="Z363" s="1051">
        <f t="shared" si="189"/>
        <v>0.59172912236459529</v>
      </c>
    </row>
    <row r="364" spans="1:26">
      <c r="A364" s="1052" t="s">
        <v>964</v>
      </c>
      <c r="B364" s="1053"/>
      <c r="C364" s="1236">
        <f t="shared" si="187"/>
        <v>0.3197231297358899</v>
      </c>
      <c r="D364" s="1249">
        <f t="shared" si="187"/>
        <v>0.26917985721115767</v>
      </c>
      <c r="E364" s="1233">
        <f t="shared" si="187"/>
        <v>0.2903045208556832</v>
      </c>
      <c r="F364" s="1233">
        <f t="shared" si="187"/>
        <v>0.34572223072184832</v>
      </c>
      <c r="G364" s="1051">
        <f t="shared" si="187"/>
        <v>0.3344132739199005</v>
      </c>
      <c r="H364" s="1234">
        <f t="shared" si="187"/>
        <v>0.3197231297358899</v>
      </c>
      <c r="I364" s="1234">
        <f t="shared" si="187"/>
        <v>0.3197231297358899</v>
      </c>
      <c r="J364" s="1234">
        <f t="shared" si="187"/>
        <v>0.3197231297358899</v>
      </c>
      <c r="K364" s="1076">
        <f t="shared" si="187"/>
        <v>0.3197231297358899</v>
      </c>
      <c r="L364" s="1221"/>
      <c r="M364" s="1232">
        <f t="shared" si="188"/>
        <v>0</v>
      </c>
      <c r="N364" s="1235">
        <f t="shared" si="188"/>
        <v>0.31847687056190072</v>
      </c>
      <c r="O364" s="1232">
        <f t="shared" si="188"/>
        <v>0.31847687056190072</v>
      </c>
      <c r="P364" s="1233">
        <f t="shared" si="188"/>
        <v>0.31847687056190072</v>
      </c>
      <c r="Q364" s="1233">
        <f t="shared" si="188"/>
        <v>0.31847687056190072</v>
      </c>
      <c r="R364" s="1232">
        <f t="shared" si="188"/>
        <v>3.6704296077499567E-2</v>
      </c>
      <c r="S364" s="1233">
        <f t="shared" si="188"/>
        <v>7.5258278719689459E-2</v>
      </c>
      <c r="T364" s="1233">
        <f t="shared" si="188"/>
        <v>0.100033352274147</v>
      </c>
      <c r="U364" s="1236"/>
      <c r="V364" s="1221"/>
      <c r="W364" s="1256">
        <f t="shared" si="189"/>
        <v>0.31847687056190072</v>
      </c>
      <c r="X364" s="1234">
        <f t="shared" si="189"/>
        <v>0.32049692677953245</v>
      </c>
      <c r="Y364" s="1256">
        <f t="shared" si="189"/>
        <v>3.6704296077499567E-2</v>
      </c>
      <c r="Z364" s="1076">
        <f t="shared" si="189"/>
        <v>3.6704296077499567E-2</v>
      </c>
    </row>
    <row r="365" spans="1:26">
      <c r="A365" s="1052" t="s">
        <v>948</v>
      </c>
      <c r="B365" s="1053"/>
      <c r="C365" s="1236">
        <f t="shared" si="187"/>
        <v>8.8446694028484082E-2</v>
      </c>
      <c r="D365" s="1249">
        <f t="shared" si="187"/>
        <v>8.232193204792565E-2</v>
      </c>
      <c r="E365" s="1233">
        <f t="shared" si="187"/>
        <v>8.4277019583690507E-2</v>
      </c>
      <c r="F365" s="1233">
        <f t="shared" si="187"/>
        <v>7.5768782129731649E-2</v>
      </c>
      <c r="G365" s="1051">
        <f t="shared" si="187"/>
        <v>7.2996665046278678E-2</v>
      </c>
      <c r="H365" s="1234">
        <f t="shared" si="187"/>
        <v>8.2123115964964716E-2</v>
      </c>
      <c r="I365" s="1234">
        <f t="shared" si="187"/>
        <v>8.4073543970815984E-2</v>
      </c>
      <c r="J365" s="1234">
        <f t="shared" si="187"/>
        <v>7.5585795068321623E-2</v>
      </c>
      <c r="K365" s="1076">
        <f t="shared" si="187"/>
        <v>7.2820363798164908E-2</v>
      </c>
      <c r="L365" s="1221"/>
      <c r="M365" s="1232">
        <f t="shared" si="188"/>
        <v>0</v>
      </c>
      <c r="N365" s="1235">
        <f t="shared" si="188"/>
        <v>8.1803005603376347E-2</v>
      </c>
      <c r="O365" s="1232">
        <f t="shared" si="188"/>
        <v>8.3677129738093173E-2</v>
      </c>
      <c r="P365" s="1233">
        <f t="shared" si="188"/>
        <v>7.5144597353519318E-2</v>
      </c>
      <c r="Q365" s="1233">
        <f t="shared" si="188"/>
        <v>7.2327726239724915E-2</v>
      </c>
      <c r="R365" s="1232">
        <f t="shared" si="188"/>
        <v>0</v>
      </c>
      <c r="S365" s="1233">
        <f t="shared" si="188"/>
        <v>0</v>
      </c>
      <c r="T365" s="1233">
        <f t="shared" si="188"/>
        <v>0</v>
      </c>
      <c r="U365" s="1236"/>
      <c r="V365" s="1221"/>
      <c r="W365" s="1256">
        <f t="shared" si="189"/>
        <v>8.3677129738093173E-2</v>
      </c>
      <c r="X365" s="1234">
        <f t="shared" si="189"/>
        <v>8.4277019583690507E-2</v>
      </c>
      <c r="Y365" s="1256">
        <f t="shared" si="189"/>
        <v>0</v>
      </c>
      <c r="Z365" s="1076">
        <f t="shared" si="189"/>
        <v>0</v>
      </c>
    </row>
    <row r="366" spans="1:26">
      <c r="A366" s="1052" t="s">
        <v>941</v>
      </c>
      <c r="B366" s="1053"/>
      <c r="C366" s="1252">
        <f t="shared" si="187"/>
        <v>6.3338949078594626E-3</v>
      </c>
      <c r="D366" s="1249">
        <f t="shared" si="187"/>
        <v>0</v>
      </c>
      <c r="E366" s="1250">
        <f t="shared" si="187"/>
        <v>0</v>
      </c>
      <c r="F366" s="1250">
        <f t="shared" si="187"/>
        <v>0</v>
      </c>
      <c r="G366" s="1251">
        <f t="shared" si="187"/>
        <v>0</v>
      </c>
      <c r="H366" s="1253">
        <f t="shared" si="187"/>
        <v>6.06125163653831E-3</v>
      </c>
      <c r="I366" s="1253">
        <f t="shared" si="187"/>
        <v>5.7296803737233847E-3</v>
      </c>
      <c r="J366" s="1253">
        <f t="shared" si="187"/>
        <v>5.3828954371676783E-3</v>
      </c>
      <c r="K366" s="1254">
        <f t="shared" si="187"/>
        <v>5.0766524427961358E-3</v>
      </c>
      <c r="L366" s="1221"/>
      <c r="M366" s="1232">
        <f t="shared" si="188"/>
        <v>0</v>
      </c>
      <c r="N366" s="1235">
        <f t="shared" si="188"/>
        <v>6.0376252868771735E-3</v>
      </c>
      <c r="O366" s="1232">
        <f t="shared" si="188"/>
        <v>6.0376252868771735E-3</v>
      </c>
      <c r="P366" s="1233">
        <f t="shared" si="188"/>
        <v>6.0376252868771744E-3</v>
      </c>
      <c r="Q366" s="1233">
        <f t="shared" si="188"/>
        <v>6.0376252868771735E-3</v>
      </c>
      <c r="R366" s="1232">
        <f t="shared" si="188"/>
        <v>4.7057811730396977E-2</v>
      </c>
      <c r="S366" s="1233">
        <f t="shared" si="188"/>
        <v>8.3290647216362701E-2</v>
      </c>
      <c r="T366" s="1233">
        <f t="shared" si="188"/>
        <v>0.10861205341629745</v>
      </c>
      <c r="U366" s="1236"/>
      <c r="V366" s="1221"/>
      <c r="W366" s="1256">
        <f t="shared" si="189"/>
        <v>6.0376252868771735E-3</v>
      </c>
      <c r="X366" s="1234">
        <f t="shared" si="189"/>
        <v>5.7435474021672343E-3</v>
      </c>
      <c r="Y366" s="1256">
        <f t="shared" si="189"/>
        <v>4.7057811730396977E-2</v>
      </c>
      <c r="Z366" s="1076">
        <f t="shared" si="189"/>
        <v>4.7057811730396977E-2</v>
      </c>
    </row>
    <row r="367" spans="1:26">
      <c r="A367" s="1052" t="s">
        <v>942</v>
      </c>
      <c r="B367" s="1053"/>
      <c r="C367" s="1252">
        <f t="shared" si="187"/>
        <v>9.8931904375443584E-4</v>
      </c>
      <c r="D367" s="1249">
        <f t="shared" si="187"/>
        <v>7.0922346833546864E-4</v>
      </c>
      <c r="E367" s="1250">
        <f t="shared" si="187"/>
        <v>0</v>
      </c>
      <c r="F367" s="1250">
        <f t="shared" si="187"/>
        <v>0</v>
      </c>
      <c r="G367" s="1251">
        <f t="shared" si="187"/>
        <v>0</v>
      </c>
      <c r="H367" s="1253">
        <f t="shared" si="187"/>
        <v>9.4673368602536678E-4</v>
      </c>
      <c r="I367" s="1253">
        <f t="shared" si="187"/>
        <v>8.9494410482194729E-4</v>
      </c>
      <c r="J367" s="1253">
        <f t="shared" si="187"/>
        <v>8.4077823266704007E-4</v>
      </c>
      <c r="K367" s="1254">
        <f t="shared" si="187"/>
        <v>7.9294478567185805E-4</v>
      </c>
      <c r="L367" s="1221"/>
      <c r="M367" s="1232">
        <f t="shared" si="188"/>
        <v>0</v>
      </c>
      <c r="N367" s="1235">
        <f t="shared" si="188"/>
        <v>9.4304338203482214E-4</v>
      </c>
      <c r="O367" s="1232">
        <f t="shared" si="188"/>
        <v>9.4304338203482214E-4</v>
      </c>
      <c r="P367" s="1233">
        <f t="shared" si="188"/>
        <v>9.4304338203482236E-4</v>
      </c>
      <c r="Q367" s="1233">
        <f t="shared" si="188"/>
        <v>9.4304338203482236E-4</v>
      </c>
      <c r="R367" s="1232">
        <f t="shared" si="188"/>
        <v>7.3501676266406303E-3</v>
      </c>
      <c r="S367" s="1233">
        <f t="shared" si="188"/>
        <v>1.300953436337126E-2</v>
      </c>
      <c r="T367" s="1233">
        <f t="shared" si="188"/>
        <v>1.696459672747087E-2</v>
      </c>
      <c r="U367" s="1236"/>
      <c r="V367" s="1221"/>
      <c r="W367" s="1256">
        <f t="shared" si="189"/>
        <v>9.4304338203482214E-4</v>
      </c>
      <c r="X367" s="1234">
        <f t="shared" si="189"/>
        <v>8.9711005729185042E-4</v>
      </c>
      <c r="Y367" s="1256">
        <f t="shared" si="189"/>
        <v>7.3501676266406303E-3</v>
      </c>
      <c r="Z367" s="1076">
        <f t="shared" si="189"/>
        <v>7.3501676266406321E-3</v>
      </c>
    </row>
    <row r="368" spans="1:26">
      <c r="A368" s="1052" t="s">
        <v>950</v>
      </c>
      <c r="B368" s="1053"/>
      <c r="C368" s="1252">
        <f t="shared" si="187"/>
        <v>7.940764102644101E-3</v>
      </c>
      <c r="D368" s="1249">
        <f t="shared" si="187"/>
        <v>3.4826087441661303E-2</v>
      </c>
      <c r="E368" s="1250">
        <f t="shared" si="187"/>
        <v>2.5755264569889771E-2</v>
      </c>
      <c r="F368" s="1250">
        <f t="shared" si="187"/>
        <v>2.4195370390550981E-2</v>
      </c>
      <c r="G368" s="1251">
        <f t="shared" si="187"/>
        <v>2.2816873274227906E-2</v>
      </c>
      <c r="H368" s="1253">
        <f t="shared" si="187"/>
        <v>3.4741978795061815E-2</v>
      </c>
      <c r="I368" s="1253">
        <f t="shared" si="187"/>
        <v>2.5693081921891642E-2</v>
      </c>
      <c r="J368" s="1253">
        <f t="shared" si="187"/>
        <v>2.4136936829880655E-2</v>
      </c>
      <c r="K368" s="1254">
        <f t="shared" si="187"/>
        <v>2.2761766054826167E-2</v>
      </c>
      <c r="L368" s="1221"/>
      <c r="M368" s="1232">
        <f t="shared" si="188"/>
        <v>0</v>
      </c>
      <c r="N368" s="1235">
        <f t="shared" si="188"/>
        <v>3.4606556907281434E-2</v>
      </c>
      <c r="O368" s="1232">
        <f t="shared" si="188"/>
        <v>3.4606556907281434E-2</v>
      </c>
      <c r="P368" s="1233">
        <f t="shared" si="188"/>
        <v>3.4606556907281434E-2</v>
      </c>
      <c r="Q368" s="1233">
        <f t="shared" si="188"/>
        <v>3.4606556907281434E-2</v>
      </c>
      <c r="R368" s="1232">
        <f t="shared" si="188"/>
        <v>1.2692511215743103</v>
      </c>
      <c r="S368" s="1233">
        <f t="shared" si="188"/>
        <v>1.2879924909883793</v>
      </c>
      <c r="T368" s="1233">
        <f t="shared" si="188"/>
        <v>1.3093435013185435</v>
      </c>
      <c r="U368" s="1236"/>
      <c r="V368" s="1221"/>
      <c r="W368" s="1256">
        <f t="shared" si="189"/>
        <v>3.4606556907281434E-2</v>
      </c>
      <c r="X368" s="1234">
        <f t="shared" si="189"/>
        <v>2.5755264569889771E-2</v>
      </c>
      <c r="Y368" s="1256">
        <f t="shared" si="189"/>
        <v>1.2692511215743103</v>
      </c>
      <c r="Z368" s="1076">
        <f t="shared" si="189"/>
        <v>1.2692511215743103</v>
      </c>
    </row>
    <row r="369" spans="1:26">
      <c r="A369" s="1052" t="s">
        <v>549</v>
      </c>
      <c r="B369" s="1053"/>
      <c r="C369" s="1236">
        <f t="shared" si="187"/>
        <v>0</v>
      </c>
      <c r="D369" s="1249">
        <f t="shared" si="187"/>
        <v>0.10489570062009414</v>
      </c>
      <c r="E369" s="1233">
        <f t="shared" si="187"/>
        <v>0.14112959818746523</v>
      </c>
      <c r="F369" s="1233">
        <f t="shared" si="187"/>
        <v>0</v>
      </c>
      <c r="G369" s="1051">
        <f t="shared" si="187"/>
        <v>0</v>
      </c>
      <c r="H369" s="1234">
        <f t="shared" si="187"/>
        <v>0</v>
      </c>
      <c r="I369" s="1234">
        <f t="shared" si="187"/>
        <v>0</v>
      </c>
      <c r="J369" s="1234">
        <f t="shared" si="187"/>
        <v>0</v>
      </c>
      <c r="K369" s="1076">
        <f t="shared" si="187"/>
        <v>0</v>
      </c>
      <c r="L369" s="1221"/>
      <c r="M369" s="1232">
        <f t="shared" si="188"/>
        <v>0</v>
      </c>
      <c r="N369" s="1235">
        <f t="shared" si="188"/>
        <v>0</v>
      </c>
      <c r="O369" s="1232">
        <f t="shared" si="188"/>
        <v>0</v>
      </c>
      <c r="P369" s="1233">
        <f t="shared" si="188"/>
        <v>0</v>
      </c>
      <c r="Q369" s="1233">
        <f t="shared" si="188"/>
        <v>0</v>
      </c>
      <c r="R369" s="1232">
        <f t="shared" si="188"/>
        <v>0</v>
      </c>
      <c r="S369" s="1233">
        <f t="shared" si="188"/>
        <v>0</v>
      </c>
      <c r="T369" s="1233">
        <f t="shared" si="188"/>
        <v>0</v>
      </c>
      <c r="U369" s="1236"/>
      <c r="V369" s="1221"/>
      <c r="W369" s="1256">
        <f t="shared" si="189"/>
        <v>0</v>
      </c>
      <c r="X369" s="1234">
        <f t="shared" si="189"/>
        <v>0.14112959818746523</v>
      </c>
      <c r="Y369" s="1256">
        <f t="shared" si="189"/>
        <v>-19.685813627430463</v>
      </c>
      <c r="Z369" s="1076">
        <f t="shared" si="189"/>
        <v>-19.685813627430466</v>
      </c>
    </row>
    <row r="370" spans="1:26">
      <c r="A370" s="1052" t="s">
        <v>972</v>
      </c>
      <c r="B370" s="1053"/>
      <c r="C370" s="1236">
        <f t="shared" si="187"/>
        <v>0</v>
      </c>
      <c r="D370" s="1277">
        <f t="shared" si="187"/>
        <v>0</v>
      </c>
      <c r="E370" s="1233">
        <f t="shared" si="187"/>
        <v>0</v>
      </c>
      <c r="F370" s="1233">
        <f t="shared" si="187"/>
        <v>4.1989959339262195E-2</v>
      </c>
      <c r="G370" s="1051">
        <f t="shared" si="187"/>
        <v>3.9601076898105943E-2</v>
      </c>
      <c r="H370" s="1234">
        <f t="shared" si="187"/>
        <v>0</v>
      </c>
      <c r="I370" s="1234">
        <f t="shared" si="187"/>
        <v>0</v>
      </c>
      <c r="J370" s="1234">
        <f t="shared" si="187"/>
        <v>0</v>
      </c>
      <c r="K370" s="1076">
        <f t="shared" si="187"/>
        <v>0</v>
      </c>
      <c r="L370" s="1221"/>
      <c r="M370" s="1232">
        <f t="shared" si="188"/>
        <v>0</v>
      </c>
      <c r="N370" s="1235">
        <f t="shared" si="188"/>
        <v>0</v>
      </c>
      <c r="O370" s="1232">
        <f t="shared" si="188"/>
        <v>0</v>
      </c>
      <c r="P370" s="1233">
        <f t="shared" si="188"/>
        <v>0</v>
      </c>
      <c r="Q370" s="1233">
        <f t="shared" si="188"/>
        <v>0</v>
      </c>
      <c r="R370" s="1232">
        <f t="shared" si="188"/>
        <v>0</v>
      </c>
      <c r="S370" s="1233">
        <f t="shared" si="188"/>
        <v>0</v>
      </c>
      <c r="T370" s="1233">
        <f t="shared" si="188"/>
        <v>0</v>
      </c>
      <c r="U370" s="1236"/>
      <c r="V370" s="1221"/>
      <c r="W370" s="1256">
        <f t="shared" si="189"/>
        <v>0</v>
      </c>
      <c r="X370" s="1234">
        <f t="shared" si="189"/>
        <v>0</v>
      </c>
      <c r="Y370" s="1256">
        <f t="shared" si="189"/>
        <v>0</v>
      </c>
      <c r="Z370" s="1076">
        <f t="shared" si="189"/>
        <v>0</v>
      </c>
    </row>
    <row r="371" spans="1:26">
      <c r="A371" s="1052" t="s">
        <v>432</v>
      </c>
      <c r="B371" s="1053"/>
      <c r="C371" s="1236">
        <f t="shared" si="187"/>
        <v>1.7491350358152551</v>
      </c>
      <c r="D371" s="1232">
        <f t="shared" si="187"/>
        <v>1.8598124951981518</v>
      </c>
      <c r="E371" s="1233">
        <f t="shared" si="187"/>
        <v>1.4808342051002295</v>
      </c>
      <c r="F371" s="1233">
        <f t="shared" si="187"/>
        <v>1.3191217533248731</v>
      </c>
      <c r="G371" s="1051">
        <f t="shared" si="187"/>
        <v>1.3484258781950558</v>
      </c>
      <c r="H371" s="1234">
        <f t="shared" si="187"/>
        <v>1.7713856739372678</v>
      </c>
      <c r="I371" s="1234">
        <f t="shared" si="187"/>
        <v>1.6497832654788582</v>
      </c>
      <c r="J371" s="1234">
        <f t="shared" si="187"/>
        <v>1.615011262313252</v>
      </c>
      <c r="K371" s="1076">
        <f t="shared" si="187"/>
        <v>1.6638621090781969</v>
      </c>
      <c r="L371" s="1221"/>
      <c r="M371" s="1232">
        <f t="shared" si="188"/>
        <v>0</v>
      </c>
      <c r="N371" s="1235">
        <f t="shared" si="188"/>
        <v>1.7644809321732264</v>
      </c>
      <c r="O371" s="1232">
        <f t="shared" si="188"/>
        <v>1.7644809321732267</v>
      </c>
      <c r="P371" s="1233">
        <f t="shared" si="188"/>
        <v>1.7644809321732267</v>
      </c>
      <c r="Q371" s="1233">
        <f t="shared" si="188"/>
        <v>1.7644809321732267</v>
      </c>
      <c r="R371" s="1232">
        <f t="shared" si="188"/>
        <v>17.206422073331137</v>
      </c>
      <c r="S371" s="1233">
        <f t="shared" si="188"/>
        <v>19.288197321352737</v>
      </c>
      <c r="T371" s="1233">
        <f t="shared" si="188"/>
        <v>12.208148035148884</v>
      </c>
      <c r="U371" s="1236"/>
      <c r="V371" s="1221"/>
      <c r="W371" s="1232">
        <f t="shared" si="189"/>
        <v>1.7644809321732267</v>
      </c>
      <c r="X371" s="1233">
        <f t="shared" si="189"/>
        <v>1.4808342051002295</v>
      </c>
      <c r="Y371" s="1232">
        <f t="shared" si="189"/>
        <v>41.329651363485311</v>
      </c>
      <c r="Z371" s="1051">
        <f t="shared" si="189"/>
        <v>41.329651363485311</v>
      </c>
    </row>
    <row r="372" spans="1:26">
      <c r="A372" s="790" t="s">
        <v>38</v>
      </c>
      <c r="B372" s="1060" t="s">
        <v>998</v>
      </c>
      <c r="C372" s="1224">
        <f t="shared" ref="C372:K387" si="190">C148/C$179*100</f>
        <v>0.42331757390636954</v>
      </c>
      <c r="D372" s="1243">
        <f t="shared" si="190"/>
        <v>0.3288420994457652</v>
      </c>
      <c r="E372" s="1272">
        <f t="shared" si="190"/>
        <v>0.25584015418142364</v>
      </c>
      <c r="F372" s="1272">
        <f t="shared" si="190"/>
        <v>0.24132049531867375</v>
      </c>
      <c r="G372" s="1273">
        <f t="shared" si="190"/>
        <v>0.24038843704072757</v>
      </c>
      <c r="H372" s="1274">
        <f t="shared" si="190"/>
        <v>0.49826282490999285</v>
      </c>
      <c r="I372" s="1274">
        <f t="shared" si="190"/>
        <v>0.46253829440967947</v>
      </c>
      <c r="J372" s="1274">
        <f t="shared" si="190"/>
        <v>0.37480576509167279</v>
      </c>
      <c r="K372" s="1275">
        <f t="shared" si="190"/>
        <v>0.33569340573175138</v>
      </c>
      <c r="L372" s="1221"/>
      <c r="M372" s="1247">
        <f t="shared" ref="M372:T387" si="191">M148/M$179*100</f>
        <v>-0.11368602185887643</v>
      </c>
      <c r="N372" s="1248">
        <f t="shared" si="191"/>
        <v>0.38263460819923056</v>
      </c>
      <c r="O372" s="1247">
        <f t="shared" si="191"/>
        <v>0.48438497785041829</v>
      </c>
      <c r="P372" s="1244">
        <f t="shared" si="191"/>
        <v>0.40193311152501054</v>
      </c>
      <c r="Q372" s="1244">
        <f t="shared" si="191"/>
        <v>0.37694238480161074</v>
      </c>
      <c r="R372" s="1247">
        <f t="shared" si="191"/>
        <v>3.3755762127811293</v>
      </c>
      <c r="S372" s="1244">
        <f t="shared" si="191"/>
        <v>3.5585132236818464</v>
      </c>
      <c r="T372" s="1244">
        <f t="shared" si="191"/>
        <v>4.7490344972984726</v>
      </c>
      <c r="U372" s="1224"/>
      <c r="V372" s="1271"/>
      <c r="W372" s="1247">
        <f t="shared" ref="W372:Z387" si="192">W148/W$179*100</f>
        <v>0.48438497785041829</v>
      </c>
      <c r="X372" s="1244">
        <f t="shared" si="192"/>
        <v>0.27543335446780481</v>
      </c>
      <c r="Y372" s="1247">
        <f t="shared" si="192"/>
        <v>29.630522768133673</v>
      </c>
      <c r="Z372" s="1067">
        <f t="shared" si="192"/>
        <v>29.630522768133673</v>
      </c>
    </row>
    <row r="373" spans="1:26">
      <c r="A373" s="1052" t="s">
        <v>960</v>
      </c>
      <c r="B373" s="1060"/>
      <c r="C373" s="1236">
        <f t="shared" si="190"/>
        <v>7.3512241188557564E-2</v>
      </c>
      <c r="D373" s="1232">
        <f t="shared" si="190"/>
        <v>3.674132177711896E-2</v>
      </c>
      <c r="E373" s="1233">
        <f t="shared" si="190"/>
        <v>2.0935169692936274E-2</v>
      </c>
      <c r="F373" s="1233">
        <f t="shared" si="190"/>
        <v>8.0677141740249605E-2</v>
      </c>
      <c r="G373" s="1051">
        <f t="shared" si="190"/>
        <v>9.2764987029248125E-2</v>
      </c>
      <c r="H373" s="1234">
        <f t="shared" si="190"/>
        <v>4.9915703751429917E-2</v>
      </c>
      <c r="I373" s="1234">
        <f t="shared" si="190"/>
        <v>9.1613273383154642E-2</v>
      </c>
      <c r="J373" s="1234">
        <f t="shared" si="190"/>
        <v>8.623003818327972E-2</v>
      </c>
      <c r="K373" s="1076">
        <f t="shared" si="190"/>
        <v>6.7406540872947604E-2</v>
      </c>
      <c r="L373" s="1221"/>
      <c r="M373" s="1232">
        <f t="shared" si="191"/>
        <v>0</v>
      </c>
      <c r="N373" s="1235">
        <f t="shared" si="191"/>
        <v>4.9721135708205341E-2</v>
      </c>
      <c r="O373" s="1232">
        <f t="shared" si="191"/>
        <v>9.1181308656081692E-2</v>
      </c>
      <c r="P373" s="1233">
        <f t="shared" si="191"/>
        <v>8.5726709538533827E-2</v>
      </c>
      <c r="Q373" s="1233">
        <f t="shared" si="191"/>
        <v>6.6950528406289622E-2</v>
      </c>
      <c r="R373" s="1232">
        <f t="shared" si="191"/>
        <v>0</v>
      </c>
      <c r="S373" s="1233">
        <f t="shared" si="191"/>
        <v>0</v>
      </c>
      <c r="T373" s="1233">
        <f t="shared" si="191"/>
        <v>0</v>
      </c>
      <c r="U373" s="1236"/>
      <c r="V373" s="1221"/>
      <c r="W373" s="1232">
        <f t="shared" si="192"/>
        <v>9.1181308656081692E-2</v>
      </c>
      <c r="X373" s="1233">
        <f t="shared" si="192"/>
        <v>2.0935169692936274E-2</v>
      </c>
      <c r="Y373" s="1232">
        <f t="shared" si="192"/>
        <v>9.8896390201149629</v>
      </c>
      <c r="Z373" s="1051">
        <f t="shared" si="192"/>
        <v>9.8896390201149647</v>
      </c>
    </row>
    <row r="374" spans="1:26">
      <c r="A374" s="1052" t="s">
        <v>430</v>
      </c>
      <c r="B374" s="1053"/>
      <c r="C374" s="1236">
        <f t="shared" si="190"/>
        <v>0</v>
      </c>
      <c r="D374" s="1232">
        <f t="shared" si="190"/>
        <v>0</v>
      </c>
      <c r="E374" s="1233">
        <f t="shared" si="190"/>
        <v>0</v>
      </c>
      <c r="F374" s="1233">
        <f t="shared" si="190"/>
        <v>0</v>
      </c>
      <c r="G374" s="1051">
        <f t="shared" si="190"/>
        <v>0</v>
      </c>
      <c r="H374" s="1234">
        <f t="shared" si="190"/>
        <v>2.0676997852588253E-2</v>
      </c>
      <c r="I374" s="1234">
        <f t="shared" si="190"/>
        <v>1.954589511996524E-2</v>
      </c>
      <c r="J374" s="1234">
        <f t="shared" si="190"/>
        <v>1.8362893354249489E-2</v>
      </c>
      <c r="K374" s="1076">
        <f t="shared" si="190"/>
        <v>1.7318193989052537E-2</v>
      </c>
      <c r="L374" s="1221"/>
      <c r="M374" s="1232">
        <f t="shared" si="191"/>
        <v>0</v>
      </c>
      <c r="N374" s="1235">
        <f t="shared" si="191"/>
        <v>2.0596400310941419E-2</v>
      </c>
      <c r="O374" s="1232">
        <f t="shared" si="191"/>
        <v>1.9453734487132258E-2</v>
      </c>
      <c r="P374" s="1233">
        <f t="shared" si="191"/>
        <v>1.8255708312698623E-2</v>
      </c>
      <c r="Q374" s="1233">
        <f t="shared" si="191"/>
        <v>1.7201034552346017E-2</v>
      </c>
      <c r="R374" s="1232">
        <f t="shared" si="191"/>
        <v>0</v>
      </c>
      <c r="S374" s="1233">
        <f t="shared" si="191"/>
        <v>0</v>
      </c>
      <c r="T374" s="1233">
        <f t="shared" si="191"/>
        <v>0</v>
      </c>
      <c r="U374" s="1236"/>
      <c r="V374" s="1221"/>
      <c r="W374" s="1232">
        <f t="shared" si="192"/>
        <v>1.9453734487132258E-2</v>
      </c>
      <c r="X374" s="1233">
        <f t="shared" si="192"/>
        <v>1.9593200286381167E-2</v>
      </c>
      <c r="Y374" s="1232">
        <f t="shared" si="192"/>
        <v>0</v>
      </c>
      <c r="Z374" s="1051">
        <f t="shared" si="192"/>
        <v>0</v>
      </c>
    </row>
    <row r="375" spans="1:26">
      <c r="A375" s="1052" t="s">
        <v>999</v>
      </c>
      <c r="B375" s="1053"/>
      <c r="C375" s="1236">
        <f t="shared" si="190"/>
        <v>7.13212216886603E-3</v>
      </c>
      <c r="D375" s="1249">
        <f t="shared" si="190"/>
        <v>6.8416423912094886E-3</v>
      </c>
      <c r="E375" s="1233">
        <f t="shared" si="190"/>
        <v>6.4673762907085357E-3</v>
      </c>
      <c r="F375" s="1221">
        <f t="shared" si="190"/>
        <v>6.0759471163912395E-3</v>
      </c>
      <c r="G375" s="1051">
        <f t="shared" si="190"/>
        <v>5.7302758271559296E-3</v>
      </c>
      <c r="H375" s="1234">
        <f t="shared" si="190"/>
        <v>6.8251191086843924E-3</v>
      </c>
      <c r="I375" s="1234">
        <f t="shared" si="190"/>
        <v>6.4517616740438445E-3</v>
      </c>
      <c r="J375" s="1234">
        <f t="shared" si="190"/>
        <v>6.0612732668603401E-3</v>
      </c>
      <c r="K375" s="1076">
        <f t="shared" si="190"/>
        <v>5.7164360883168565E-3</v>
      </c>
      <c r="L375" s="1221"/>
      <c r="M375" s="1232">
        <f t="shared" si="191"/>
        <v>-6.7985152551884188E-3</v>
      </c>
      <c r="N375" s="1235">
        <f t="shared" si="191"/>
        <v>0</v>
      </c>
      <c r="O375" s="1232">
        <f t="shared" si="191"/>
        <v>6.4213410442840908E-3</v>
      </c>
      <c r="P375" s="1233">
        <f t="shared" si="191"/>
        <v>6.0258933398288934E-3</v>
      </c>
      <c r="Q375" s="1233">
        <f t="shared" si="191"/>
        <v>5.6777637860837612E-3</v>
      </c>
      <c r="R375" s="1232">
        <f t="shared" si="191"/>
        <v>0</v>
      </c>
      <c r="S375" s="1233">
        <f t="shared" si="191"/>
        <v>0</v>
      </c>
      <c r="T375" s="1233">
        <f t="shared" si="191"/>
        <v>0</v>
      </c>
      <c r="U375" s="1236"/>
      <c r="V375" s="1221"/>
      <c r="W375" s="1232">
        <f t="shared" si="192"/>
        <v>6.4213410442840908E-3</v>
      </c>
      <c r="X375" s="1233">
        <f t="shared" si="192"/>
        <v>6.4673762907085357E-3</v>
      </c>
      <c r="Y375" s="1232">
        <f t="shared" si="192"/>
        <v>0</v>
      </c>
      <c r="Z375" s="1051">
        <f t="shared" si="192"/>
        <v>0</v>
      </c>
    </row>
    <row r="376" spans="1:26">
      <c r="A376" s="1052" t="s">
        <v>1000</v>
      </c>
      <c r="B376" s="1053"/>
      <c r="C376" s="1236">
        <f t="shared" si="190"/>
        <v>0.18370882822904797</v>
      </c>
      <c r="D376" s="1249">
        <f t="shared" si="190"/>
        <v>9.1844439149443208E-2</v>
      </c>
      <c r="E376" s="1233">
        <f t="shared" si="190"/>
        <v>0</v>
      </c>
      <c r="F376" s="1221">
        <f t="shared" si="190"/>
        <v>0</v>
      </c>
      <c r="G376" s="1051">
        <f t="shared" si="190"/>
        <v>0</v>
      </c>
      <c r="H376" s="1234">
        <f t="shared" si="190"/>
        <v>9.1622625215061718E-2</v>
      </c>
      <c r="I376" s="1234">
        <f t="shared" si="190"/>
        <v>8.9174314776003363E-2</v>
      </c>
      <c r="J376" s="1234">
        <f t="shared" si="190"/>
        <v>8.3777101131449067E-2</v>
      </c>
      <c r="K376" s="1076">
        <f t="shared" si="190"/>
        <v>7.9010865076943423E-2</v>
      </c>
      <c r="L376" s="1221"/>
      <c r="M376" s="1232">
        <f t="shared" si="191"/>
        <v>0</v>
      </c>
      <c r="N376" s="1235">
        <f t="shared" si="191"/>
        <v>9.1265486407764371E-2</v>
      </c>
      <c r="O376" s="1232">
        <f t="shared" si="191"/>
        <v>8.8753849955550662E-2</v>
      </c>
      <c r="P376" s="1233">
        <f t="shared" si="191"/>
        <v>8.3288090391553465E-2</v>
      </c>
      <c r="Q376" s="1233">
        <f t="shared" si="191"/>
        <v>7.847634811449565E-2</v>
      </c>
      <c r="R376" s="1232">
        <f t="shared" si="191"/>
        <v>0</v>
      </c>
      <c r="S376" s="1233">
        <f t="shared" si="191"/>
        <v>0</v>
      </c>
      <c r="T376" s="1233">
        <f t="shared" si="191"/>
        <v>0</v>
      </c>
      <c r="U376" s="1236"/>
      <c r="V376" s="1221"/>
      <c r="W376" s="1232">
        <f t="shared" si="192"/>
        <v>8.8753849955550662E-2</v>
      </c>
      <c r="X376" s="1233">
        <f t="shared" si="192"/>
        <v>0</v>
      </c>
      <c r="Y376" s="1232">
        <f t="shared" si="192"/>
        <v>12.468805741133391</v>
      </c>
      <c r="Z376" s="1051">
        <f t="shared" si="192"/>
        <v>12.468805741133391</v>
      </c>
    </row>
    <row r="377" spans="1:26">
      <c r="A377" s="1052" t="s">
        <v>1001</v>
      </c>
      <c r="B377" s="1053"/>
      <c r="C377" s="1236">
        <f t="shared" si="190"/>
        <v>0</v>
      </c>
      <c r="D377" s="1249">
        <f t="shared" si="190"/>
        <v>1.2493630972554834E-2</v>
      </c>
      <c r="E377" s="1233">
        <f t="shared" si="190"/>
        <v>7.0439426635498639E-2</v>
      </c>
      <c r="F377" s="1221">
        <f t="shared" si="190"/>
        <v>0</v>
      </c>
      <c r="G377" s="1051">
        <f t="shared" si="190"/>
        <v>0</v>
      </c>
      <c r="H377" s="1234">
        <f t="shared" si="190"/>
        <v>1.2463457545982718E-2</v>
      </c>
      <c r="I377" s="1234">
        <f t="shared" si="190"/>
        <v>7.0269360043490658E-2</v>
      </c>
      <c r="J377" s="1234">
        <f t="shared" si="190"/>
        <v>0</v>
      </c>
      <c r="K377" s="1076">
        <f t="shared" si="190"/>
        <v>0</v>
      </c>
      <c r="L377" s="1221"/>
      <c r="M377" s="1232">
        <f t="shared" si="191"/>
        <v>0</v>
      </c>
      <c r="N377" s="1235">
        <f t="shared" si="191"/>
        <v>1.2414875829923773E-2</v>
      </c>
      <c r="O377" s="1232">
        <f t="shared" si="191"/>
        <v>6.9938033764973914E-2</v>
      </c>
      <c r="P377" s="1233">
        <f t="shared" si="191"/>
        <v>0</v>
      </c>
      <c r="Q377" s="1233">
        <f t="shared" si="191"/>
        <v>0</v>
      </c>
      <c r="R377" s="1232">
        <f t="shared" si="191"/>
        <v>0</v>
      </c>
      <c r="S377" s="1233">
        <f t="shared" si="191"/>
        <v>0</v>
      </c>
      <c r="T377" s="1233">
        <f t="shared" si="191"/>
        <v>0</v>
      </c>
      <c r="U377" s="1236"/>
      <c r="V377" s="1221"/>
      <c r="W377" s="1232">
        <f t="shared" si="192"/>
        <v>6.9938033764973914E-2</v>
      </c>
      <c r="X377" s="1233">
        <f t="shared" si="192"/>
        <v>7.0439426635498639E-2</v>
      </c>
      <c r="Y377" s="1232">
        <f t="shared" si="192"/>
        <v>0</v>
      </c>
      <c r="Z377" s="1051">
        <f t="shared" si="192"/>
        <v>0</v>
      </c>
    </row>
    <row r="378" spans="1:26">
      <c r="A378" s="1052" t="s">
        <v>549</v>
      </c>
      <c r="B378" s="1053"/>
      <c r="C378" s="1236">
        <f t="shared" si="190"/>
        <v>0</v>
      </c>
      <c r="D378" s="1249">
        <f t="shared" si="190"/>
        <v>0</v>
      </c>
      <c r="E378" s="1233">
        <f t="shared" si="190"/>
        <v>3.5910556039589155E-2</v>
      </c>
      <c r="F378" s="1233">
        <f t="shared" si="190"/>
        <v>4.700913255197442E-2</v>
      </c>
      <c r="G378" s="1051">
        <f t="shared" si="190"/>
        <v>4.4584305140306008E-2</v>
      </c>
      <c r="H378" s="1234">
        <f t="shared" si="190"/>
        <v>0</v>
      </c>
      <c r="I378" s="1234">
        <f t="shared" si="190"/>
        <v>0</v>
      </c>
      <c r="J378" s="1234">
        <f t="shared" si="190"/>
        <v>0</v>
      </c>
      <c r="K378" s="1076">
        <f t="shared" si="190"/>
        <v>0</v>
      </c>
      <c r="L378" s="1221"/>
      <c r="M378" s="1232">
        <f t="shared" si="191"/>
        <v>0</v>
      </c>
      <c r="N378" s="1235">
        <f t="shared" si="191"/>
        <v>0</v>
      </c>
      <c r="O378" s="1232">
        <f t="shared" si="191"/>
        <v>0</v>
      </c>
      <c r="P378" s="1233">
        <f t="shared" si="191"/>
        <v>0</v>
      </c>
      <c r="Q378" s="1233">
        <f t="shared" si="191"/>
        <v>0</v>
      </c>
      <c r="R378" s="1232">
        <f t="shared" si="191"/>
        <v>0</v>
      </c>
      <c r="S378" s="1233">
        <f t="shared" si="191"/>
        <v>0</v>
      </c>
      <c r="T378" s="1233">
        <f t="shared" si="191"/>
        <v>0</v>
      </c>
      <c r="U378" s="1236"/>
      <c r="V378" s="1221"/>
      <c r="W378" s="1256">
        <f t="shared" si="192"/>
        <v>0</v>
      </c>
      <c r="X378" s="1234">
        <f t="shared" si="192"/>
        <v>3.5910556039589155E-2</v>
      </c>
      <c r="Y378" s="1256">
        <f t="shared" si="192"/>
        <v>-5.0090733802963321</v>
      </c>
      <c r="Z378" s="1076">
        <f t="shared" si="192"/>
        <v>-5.0090733802963321</v>
      </c>
    </row>
    <row r="379" spans="1:26">
      <c r="A379" s="1052" t="s">
        <v>432</v>
      </c>
      <c r="B379" s="1053"/>
      <c r="C379" s="1236">
        <f t="shared" si="190"/>
        <v>0.15896438231989796</v>
      </c>
      <c r="D379" s="1232">
        <f t="shared" si="190"/>
        <v>0.18092106515543871</v>
      </c>
      <c r="E379" s="1233">
        <f t="shared" si="190"/>
        <v>0.12208762552269105</v>
      </c>
      <c r="F379" s="1233">
        <f t="shared" si="190"/>
        <v>0.10755827391005846</v>
      </c>
      <c r="G379" s="1051">
        <f t="shared" si="190"/>
        <v>9.7308869044017518E-2</v>
      </c>
      <c r="H379" s="1234">
        <f t="shared" si="190"/>
        <v>0.3167589214362459</v>
      </c>
      <c r="I379" s="1234">
        <f t="shared" si="190"/>
        <v>0.18548368941302174</v>
      </c>
      <c r="J379" s="1234">
        <f t="shared" si="190"/>
        <v>0.18037445915583417</v>
      </c>
      <c r="K379" s="1076">
        <f t="shared" si="190"/>
        <v>0.16624136970449097</v>
      </c>
      <c r="L379" s="1221"/>
      <c r="M379" s="1232">
        <f t="shared" si="191"/>
        <v>-0.106887506603688</v>
      </c>
      <c r="N379" s="1235">
        <f t="shared" si="191"/>
        <v>0.20863670994239569</v>
      </c>
      <c r="O379" s="1232">
        <f t="shared" si="191"/>
        <v>0.20863670994239575</v>
      </c>
      <c r="P379" s="1233">
        <f t="shared" si="191"/>
        <v>0.20863670994239575</v>
      </c>
      <c r="Q379" s="1233">
        <f t="shared" si="191"/>
        <v>0.20863670994239575</v>
      </c>
      <c r="R379" s="1232">
        <f t="shared" si="191"/>
        <v>3.3755762127811293</v>
      </c>
      <c r="S379" s="1233">
        <f t="shared" si="191"/>
        <v>3.5585132236818464</v>
      </c>
      <c r="T379" s="1233">
        <f t="shared" si="191"/>
        <v>4.7490344972984726</v>
      </c>
      <c r="U379" s="1236"/>
      <c r="V379" s="1221"/>
      <c r="W379" s="1232">
        <f t="shared" si="192"/>
        <v>0.20863670994239575</v>
      </c>
      <c r="X379" s="1233">
        <f t="shared" si="192"/>
        <v>0.12208762552269105</v>
      </c>
      <c r="Y379" s="1232">
        <f t="shared" si="192"/>
        <v>12.281151387181646</v>
      </c>
      <c r="Z379" s="1051">
        <f t="shared" si="192"/>
        <v>12.281151387181646</v>
      </c>
    </row>
    <row r="380" spans="1:26">
      <c r="A380" s="790" t="s">
        <v>1002</v>
      </c>
      <c r="B380" s="1060" t="s">
        <v>1003</v>
      </c>
      <c r="C380" s="1224">
        <f t="shared" si="190"/>
        <v>2.0327139649589032</v>
      </c>
      <c r="D380" s="1247">
        <f t="shared" si="190"/>
        <v>1.8958441658333638</v>
      </c>
      <c r="E380" s="1244">
        <f t="shared" si="190"/>
        <v>2.0747260454717811</v>
      </c>
      <c r="F380" s="1244">
        <f t="shared" si="190"/>
        <v>2.394340963953574</v>
      </c>
      <c r="G380" s="1067">
        <f t="shared" si="190"/>
        <v>2.4902998603604778</v>
      </c>
      <c r="H380" s="1245">
        <f t="shared" si="190"/>
        <v>1.9896367213365871</v>
      </c>
      <c r="I380" s="1245">
        <f t="shared" si="190"/>
        <v>2.1149255231932957</v>
      </c>
      <c r="J380" s="1245">
        <f t="shared" si="190"/>
        <v>2.1096966247931142</v>
      </c>
      <c r="K380" s="1246">
        <f t="shared" si="190"/>
        <v>2.1773289416454347</v>
      </c>
      <c r="L380" s="1221"/>
      <c r="M380" s="1247">
        <f t="shared" si="191"/>
        <v>0</v>
      </c>
      <c r="N380" s="1248">
        <f t="shared" si="191"/>
        <v>1.9818812517247393</v>
      </c>
      <c r="O380" s="1247">
        <f t="shared" si="191"/>
        <v>1.9305971371277806</v>
      </c>
      <c r="P380" s="1244">
        <f t="shared" si="191"/>
        <v>1.8801625311520818</v>
      </c>
      <c r="Q380" s="1244">
        <f t="shared" si="191"/>
        <v>1.8695726995323434</v>
      </c>
      <c r="R380" s="1247">
        <f t="shared" si="191"/>
        <v>-24.494882619169605</v>
      </c>
      <c r="S380" s="1244">
        <f t="shared" si="191"/>
        <v>-26.367948490483766</v>
      </c>
      <c r="T380" s="1244">
        <f t="shared" si="191"/>
        <v>-31.97594190205087</v>
      </c>
      <c r="U380" s="1224"/>
      <c r="V380" s="1271"/>
      <c r="W380" s="1247">
        <f t="shared" si="192"/>
        <v>1.9305971371277806</v>
      </c>
      <c r="X380" s="1244">
        <f t="shared" si="192"/>
        <v>2.0941732359334715</v>
      </c>
      <c r="Y380" s="1247">
        <f t="shared" si="192"/>
        <v>-20.886222554469608</v>
      </c>
      <c r="Z380" s="1067">
        <f t="shared" si="192"/>
        <v>-20.886222554469608</v>
      </c>
    </row>
    <row r="381" spans="1:26">
      <c r="A381" s="1052" t="s">
        <v>953</v>
      </c>
      <c r="B381" s="1060"/>
      <c r="C381" s="1236">
        <f t="shared" si="190"/>
        <v>1.7108754734180213E-3</v>
      </c>
      <c r="D381" s="1232">
        <f t="shared" si="190"/>
        <v>5.8156324403508281E-3</v>
      </c>
      <c r="E381" s="1233">
        <f t="shared" si="190"/>
        <v>0.13156389052906375</v>
      </c>
      <c r="F381" s="1233">
        <f t="shared" si="190"/>
        <v>0.38690680374550174</v>
      </c>
      <c r="G381" s="1051">
        <f t="shared" si="190"/>
        <v>0.3877569422493255</v>
      </c>
      <c r="H381" s="1234">
        <f t="shared" si="190"/>
        <v>0.11764972376899897</v>
      </c>
      <c r="I381" s="1234">
        <f t="shared" si="190"/>
        <v>0.11342786606196772</v>
      </c>
      <c r="J381" s="1234">
        <f t="shared" si="190"/>
        <v>0.10843343848159462</v>
      </c>
      <c r="K381" s="1076">
        <f t="shared" si="190"/>
        <v>0.10437966063607848</v>
      </c>
      <c r="L381" s="1221"/>
      <c r="M381" s="1232">
        <f t="shared" si="191"/>
        <v>0</v>
      </c>
      <c r="N381" s="1235">
        <f t="shared" si="191"/>
        <v>0.11719113308872652</v>
      </c>
      <c r="O381" s="1232">
        <f t="shared" si="191"/>
        <v>0.11289304359141802</v>
      </c>
      <c r="P381" s="1233">
        <f t="shared" si="191"/>
        <v>0.10780050758203877</v>
      </c>
      <c r="Q381" s="1233">
        <f t="shared" si="191"/>
        <v>0.1036735210552728</v>
      </c>
      <c r="R381" s="1232">
        <f t="shared" si="191"/>
        <v>0</v>
      </c>
      <c r="S381" s="1233">
        <f t="shared" si="191"/>
        <v>0</v>
      </c>
      <c r="T381" s="1233">
        <f t="shared" si="191"/>
        <v>0</v>
      </c>
      <c r="U381" s="1236"/>
      <c r="V381" s="1221"/>
      <c r="W381" s="1232">
        <f t="shared" si="192"/>
        <v>0.11289304359141802</v>
      </c>
      <c r="X381" s="1233">
        <f t="shared" si="192"/>
        <v>0.13156389052906375</v>
      </c>
      <c r="Y381" s="1232">
        <f t="shared" si="192"/>
        <v>-2.4914565599024576</v>
      </c>
      <c r="Z381" s="1051">
        <f t="shared" si="192"/>
        <v>-2.4914565599024576</v>
      </c>
    </row>
    <row r="382" spans="1:26">
      <c r="A382" s="1052" t="s">
        <v>960</v>
      </c>
      <c r="B382" s="1060"/>
      <c r="C382" s="1236">
        <f t="shared" si="190"/>
        <v>2.9215951405258497E-2</v>
      </c>
      <c r="D382" s="1232">
        <f t="shared" si="190"/>
        <v>4.015386869892652E-3</v>
      </c>
      <c r="E382" s="1233">
        <f t="shared" si="190"/>
        <v>3.1139717361952694E-2</v>
      </c>
      <c r="F382" s="1233">
        <f t="shared" si="190"/>
        <v>9.7310103657815727E-2</v>
      </c>
      <c r="G382" s="1051">
        <f t="shared" si="190"/>
        <v>9.5697718040929608E-2</v>
      </c>
      <c r="H382" s="1234">
        <f t="shared" si="190"/>
        <v>2.6930663996036802E-2</v>
      </c>
      <c r="I382" s="1234">
        <f t="shared" si="190"/>
        <v>2.5964257720656355E-2</v>
      </c>
      <c r="J382" s="1234">
        <f t="shared" si="190"/>
        <v>2.4821005983970086E-2</v>
      </c>
      <c r="K382" s="1076">
        <f t="shared" si="190"/>
        <v>2.3893074106403369E-2</v>
      </c>
      <c r="L382" s="1221"/>
      <c r="M382" s="1232">
        <f t="shared" si="191"/>
        <v>0</v>
      </c>
      <c r="N382" s="1235">
        <f t="shared" si="191"/>
        <v>2.6825690085971531E-2</v>
      </c>
      <c r="O382" s="1232">
        <f t="shared" si="191"/>
        <v>2.584183393766316E-2</v>
      </c>
      <c r="P382" s="1233">
        <f t="shared" si="191"/>
        <v>2.467612464602394E-2</v>
      </c>
      <c r="Q382" s="1233">
        <f t="shared" si="191"/>
        <v>2.3731434901688206E-2</v>
      </c>
      <c r="R382" s="1232">
        <f t="shared" si="191"/>
        <v>0</v>
      </c>
      <c r="S382" s="1233">
        <f t="shared" si="191"/>
        <v>0</v>
      </c>
      <c r="T382" s="1233">
        <f t="shared" si="191"/>
        <v>0</v>
      </c>
      <c r="U382" s="1236"/>
      <c r="V382" s="1221"/>
      <c r="W382" s="1232">
        <f t="shared" si="192"/>
        <v>2.584183393766316E-2</v>
      </c>
      <c r="X382" s="1233">
        <f t="shared" si="192"/>
        <v>3.1139717361952694E-2</v>
      </c>
      <c r="Y382" s="1232">
        <f t="shared" si="192"/>
        <v>-0.71314663517058241</v>
      </c>
      <c r="Z382" s="1051">
        <f t="shared" si="192"/>
        <v>-0.71314663517058241</v>
      </c>
    </row>
    <row r="383" spans="1:26">
      <c r="A383" s="1052" t="s">
        <v>1004</v>
      </c>
      <c r="B383" s="1053"/>
      <c r="C383" s="1236">
        <f t="shared" si="190"/>
        <v>0.84308387343632729</v>
      </c>
      <c r="D383" s="1232">
        <f t="shared" si="190"/>
        <v>0.78150161403265017</v>
      </c>
      <c r="E383" s="1233">
        <f t="shared" si="190"/>
        <v>0.85828161906904321</v>
      </c>
      <c r="F383" s="1233">
        <f t="shared" si="190"/>
        <v>0.88718485589960128</v>
      </c>
      <c r="G383" s="1051">
        <f t="shared" si="190"/>
        <v>0.86633493881525958</v>
      </c>
      <c r="H383" s="1234">
        <f t="shared" si="190"/>
        <v>0.7049942399849175</v>
      </c>
      <c r="I383" s="1234">
        <f t="shared" si="190"/>
        <v>0.85620941267966577</v>
      </c>
      <c r="J383" s="1234">
        <f t="shared" si="190"/>
        <v>0.88504224062791081</v>
      </c>
      <c r="K383" s="1076">
        <f t="shared" si="190"/>
        <v>0.86424257019950335</v>
      </c>
      <c r="L383" s="1221"/>
      <c r="M383" s="1255">
        <f t="shared" si="191"/>
        <v>0</v>
      </c>
      <c r="N383" s="1235">
        <f t="shared" si="191"/>
        <v>0.70224622003429149</v>
      </c>
      <c r="O383" s="1232">
        <f t="shared" si="191"/>
        <v>0.70224622003429149</v>
      </c>
      <c r="P383" s="1233">
        <f t="shared" si="191"/>
        <v>0.7022462200342916</v>
      </c>
      <c r="Q383" s="1233">
        <f t="shared" si="191"/>
        <v>0.70224622003429149</v>
      </c>
      <c r="R383" s="1232">
        <f t="shared" si="191"/>
        <v>-21.062740176367736</v>
      </c>
      <c r="S383" s="1233">
        <f t="shared" si="191"/>
        <v>-21.562217536256163</v>
      </c>
      <c r="T383" s="1233">
        <f t="shared" si="191"/>
        <v>-17.039531973638493</v>
      </c>
      <c r="U383" s="1236"/>
      <c r="V383" s="1221"/>
      <c r="W383" s="1232">
        <f t="shared" si="192"/>
        <v>0.70224622003429149</v>
      </c>
      <c r="X383" s="1233">
        <f t="shared" si="192"/>
        <v>0.85828161906904321</v>
      </c>
      <c r="Y383" s="1232">
        <f t="shared" si="192"/>
        <v>-21.062740176367736</v>
      </c>
      <c r="Z383" s="1051">
        <f t="shared" si="192"/>
        <v>-21.062740176367736</v>
      </c>
    </row>
    <row r="384" spans="1:26">
      <c r="A384" s="1052" t="s">
        <v>1005</v>
      </c>
      <c r="B384" s="1053"/>
      <c r="C384" s="1236">
        <f t="shared" si="190"/>
        <v>7.5943300170936812E-2</v>
      </c>
      <c r="D384" s="1232">
        <f t="shared" si="190"/>
        <v>7.4747425406102838E-2</v>
      </c>
      <c r="E384" s="1233">
        <f t="shared" si="190"/>
        <v>7.2165773623947951E-2</v>
      </c>
      <c r="F384" s="1233">
        <f t="shared" si="190"/>
        <v>7.1829074194725381E-2</v>
      </c>
      <c r="G384" s="1051">
        <f t="shared" si="190"/>
        <v>7.3481778238280476E-2</v>
      </c>
      <c r="H384" s="1234">
        <f t="shared" si="190"/>
        <v>7.4566902549544942E-2</v>
      </c>
      <c r="I384" s="1234">
        <f t="shared" si="190"/>
        <v>7.1991538997602217E-2</v>
      </c>
      <c r="J384" s="1234">
        <f t="shared" si="190"/>
        <v>7.1655601811492511E-2</v>
      </c>
      <c r="K384" s="1076">
        <f t="shared" si="190"/>
        <v>7.3304305346761175E-2</v>
      </c>
      <c r="L384" s="1221"/>
      <c r="M384" s="1255">
        <f t="shared" si="191"/>
        <v>0</v>
      </c>
      <c r="N384" s="1235">
        <f t="shared" si="191"/>
        <v>7.4276245797701257E-2</v>
      </c>
      <c r="O384" s="1232">
        <f t="shared" si="191"/>
        <v>7.1652092492240485E-2</v>
      </c>
      <c r="P384" s="1233">
        <f t="shared" si="191"/>
        <v>7.1237344813025572E-2</v>
      </c>
      <c r="Q384" s="1233">
        <f t="shared" si="191"/>
        <v>7.2808393871926197E-2</v>
      </c>
      <c r="R384" s="1232">
        <f t="shared" si="191"/>
        <v>0</v>
      </c>
      <c r="S384" s="1233">
        <f t="shared" si="191"/>
        <v>0</v>
      </c>
      <c r="T384" s="1233">
        <f t="shared" si="191"/>
        <v>0</v>
      </c>
      <c r="U384" s="1236"/>
      <c r="V384" s="1221"/>
      <c r="W384" s="1232">
        <f t="shared" si="192"/>
        <v>7.1652092492240485E-2</v>
      </c>
      <c r="X384" s="1233">
        <f t="shared" si="192"/>
        <v>7.2165773623947951E-2</v>
      </c>
      <c r="Y384" s="1232">
        <f t="shared" si="192"/>
        <v>0</v>
      </c>
      <c r="Z384" s="1051">
        <f t="shared" si="192"/>
        <v>0</v>
      </c>
    </row>
    <row r="385" spans="1:26">
      <c r="A385" s="1052" t="s">
        <v>1006</v>
      </c>
      <c r="B385" s="1053"/>
      <c r="C385" s="1236">
        <f t="shared" si="190"/>
        <v>8.4628026682023155E-2</v>
      </c>
      <c r="D385" s="1232">
        <f t="shared" si="190"/>
        <v>5.8848999324249411E-2</v>
      </c>
      <c r="E385" s="1233">
        <f t="shared" si="190"/>
        <v>0.1014956793107224</v>
      </c>
      <c r="F385" s="1233">
        <f t="shared" si="190"/>
        <v>9.7509838347153779E-2</v>
      </c>
      <c r="G385" s="1051">
        <f t="shared" si="190"/>
        <v>9.8105146707719276E-2</v>
      </c>
      <c r="H385" s="1234">
        <f t="shared" si="190"/>
        <v>6.5113381489710326E-2</v>
      </c>
      <c r="I385" s="1234">
        <f t="shared" si="190"/>
        <v>0.10125063154261334</v>
      </c>
      <c r="J385" s="1234">
        <f t="shared" si="190"/>
        <v>9.7274345070421916E-2</v>
      </c>
      <c r="K385" s="1076">
        <f t="shared" si="190"/>
        <v>9.7868203556960395E-2</v>
      </c>
      <c r="L385" s="1221"/>
      <c r="M385" s="1255">
        <f t="shared" si="191"/>
        <v>0</v>
      </c>
      <c r="N385" s="1235">
        <f t="shared" si="191"/>
        <v>6.4859573924714808E-2</v>
      </c>
      <c r="O385" s="1232">
        <f t="shared" si="191"/>
        <v>6.2480791109511026E-2</v>
      </c>
      <c r="P385" s="1233">
        <f t="shared" si="191"/>
        <v>5.9662320914205966E-2</v>
      </c>
      <c r="Q385" s="1233">
        <f t="shared" si="191"/>
        <v>5.7378235244376137E-2</v>
      </c>
      <c r="R385" s="1232">
        <f t="shared" si="191"/>
        <v>-5.379608095191152</v>
      </c>
      <c r="S385" s="1233">
        <f t="shared" si="191"/>
        <v>-4.4967391914509065</v>
      </c>
      <c r="T385" s="1233">
        <f t="shared" si="191"/>
        <v>-4.3461410015685775</v>
      </c>
      <c r="U385" s="1236"/>
      <c r="V385" s="1221"/>
      <c r="W385" s="1232">
        <f t="shared" si="192"/>
        <v>6.2480791109511026E-2</v>
      </c>
      <c r="X385" s="1233">
        <f t="shared" si="192"/>
        <v>0.1014956793107224</v>
      </c>
      <c r="Y385" s="1232">
        <f t="shared" si="192"/>
        <v>-5.379608095191152</v>
      </c>
      <c r="Z385" s="1051">
        <f t="shared" si="192"/>
        <v>-5.3796080951911511</v>
      </c>
    </row>
    <row r="386" spans="1:26">
      <c r="A386" s="1052" t="s">
        <v>1007</v>
      </c>
      <c r="B386" s="1053"/>
      <c r="C386" s="1236">
        <f t="shared" si="190"/>
        <v>2.6269819025234079E-2</v>
      </c>
      <c r="D386" s="1232">
        <f t="shared" si="190"/>
        <v>1.6834601060056242E-2</v>
      </c>
      <c r="E386" s="1233">
        <f t="shared" si="190"/>
        <v>1.5444380630645023E-2</v>
      </c>
      <c r="F386" s="1233">
        <f t="shared" si="190"/>
        <v>3.2543268236911678E-2</v>
      </c>
      <c r="G386" s="1051">
        <f t="shared" si="190"/>
        <v>0.16197038456709822</v>
      </c>
      <c r="H386" s="1234">
        <f t="shared" si="190"/>
        <v>3.4481709221864026E-2</v>
      </c>
      <c r="I386" s="1234">
        <f t="shared" si="190"/>
        <v>3.2127276255924618E-2</v>
      </c>
      <c r="J386" s="1234">
        <f t="shared" si="190"/>
        <v>3.2464673902200654E-2</v>
      </c>
      <c r="K386" s="1076">
        <f t="shared" si="190"/>
        <v>0.16157919435397622</v>
      </c>
      <c r="L386" s="1221"/>
      <c r="M386" s="1255">
        <f t="shared" si="191"/>
        <v>0</v>
      </c>
      <c r="N386" s="1235">
        <f t="shared" si="191"/>
        <v>3.4347301847308179E-2</v>
      </c>
      <c r="O386" s="1232">
        <f t="shared" si="191"/>
        <v>3.4347301847308186E-2</v>
      </c>
      <c r="P386" s="1233">
        <f t="shared" si="191"/>
        <v>3.4347301847308186E-2</v>
      </c>
      <c r="Q386" s="1233">
        <f t="shared" si="191"/>
        <v>3.4347301847308186E-2</v>
      </c>
      <c r="R386" s="1232">
        <f t="shared" si="191"/>
        <v>0.33316728790024924</v>
      </c>
      <c r="S386" s="1233">
        <f t="shared" si="191"/>
        <v>0.25153199527748699</v>
      </c>
      <c r="T386" s="1233">
        <f t="shared" si="191"/>
        <v>-13.764653889878076</v>
      </c>
      <c r="U386" s="1236"/>
      <c r="V386" s="1221"/>
      <c r="W386" s="1232">
        <f t="shared" si="192"/>
        <v>3.4347301847308186E-2</v>
      </c>
      <c r="X386" s="1233">
        <f t="shared" si="192"/>
        <v>1.5444380630645023E-2</v>
      </c>
      <c r="Y386" s="1232">
        <f t="shared" si="192"/>
        <v>2.67106836436276</v>
      </c>
      <c r="Z386" s="1051">
        <f t="shared" si="192"/>
        <v>2.67106836436276</v>
      </c>
    </row>
    <row r="387" spans="1:26">
      <c r="A387" s="1052" t="s">
        <v>1008</v>
      </c>
      <c r="B387" s="1053"/>
      <c r="C387" s="1236">
        <f t="shared" si="190"/>
        <v>3.7473091580022107E-2</v>
      </c>
      <c r="D387" s="1232">
        <f t="shared" si="190"/>
        <v>1.0992963759199765E-2</v>
      </c>
      <c r="E387" s="1233">
        <f t="shared" si="190"/>
        <v>1.0391603231442535E-2</v>
      </c>
      <c r="F387" s="1233">
        <f t="shared" si="190"/>
        <v>9.7626655463784601E-3</v>
      </c>
      <c r="G387" s="1051">
        <f t="shared" si="190"/>
        <v>3.7819028437691173E-2</v>
      </c>
      <c r="H387" s="1234">
        <f t="shared" si="190"/>
        <v>1.0966414601030552E-2</v>
      </c>
      <c r="I387" s="1234">
        <f t="shared" si="190"/>
        <v>1.0366514092710392E-2</v>
      </c>
      <c r="J387" s="1234">
        <f t="shared" si="190"/>
        <v>9.7390880065309545E-3</v>
      </c>
      <c r="K387" s="1076">
        <f t="shared" si="190"/>
        <v>3.7727688074240484E-2</v>
      </c>
      <c r="L387" s="1221"/>
      <c r="M387" s="1255">
        <f t="shared" si="191"/>
        <v>0</v>
      </c>
      <c r="N387" s="1235">
        <f t="shared" si="191"/>
        <v>1.0923668257299983E-2</v>
      </c>
      <c r="O387" s="1232">
        <f t="shared" si="191"/>
        <v>1.0317635057332764E-2</v>
      </c>
      <c r="P387" s="1233">
        <f t="shared" si="191"/>
        <v>9.6822405080180911E-3</v>
      </c>
      <c r="Q387" s="1233">
        <f t="shared" si="191"/>
        <v>3.7472456224671678E-2</v>
      </c>
      <c r="R387" s="1232">
        <f t="shared" si="191"/>
        <v>0</v>
      </c>
      <c r="S387" s="1233">
        <f t="shared" si="191"/>
        <v>0</v>
      </c>
      <c r="T387" s="1233">
        <f t="shared" si="191"/>
        <v>0</v>
      </c>
      <c r="U387" s="1236"/>
      <c r="V387" s="1221"/>
      <c r="W387" s="1232">
        <f t="shared" si="192"/>
        <v>1.0317635057332764E-2</v>
      </c>
      <c r="X387" s="1233">
        <f t="shared" si="192"/>
        <v>1.0391603231442535E-2</v>
      </c>
      <c r="Y387" s="1232">
        <f t="shared" si="192"/>
        <v>0</v>
      </c>
      <c r="Z387" s="1051">
        <f t="shared" si="192"/>
        <v>0</v>
      </c>
    </row>
    <row r="388" spans="1:26">
      <c r="A388" s="1052" t="s">
        <v>547</v>
      </c>
      <c r="B388" s="1053"/>
      <c r="C388" s="1236">
        <f t="shared" ref="C388:K402" si="193">C164/C$179*100</f>
        <v>0</v>
      </c>
      <c r="D388" s="1232">
        <f t="shared" si="193"/>
        <v>0</v>
      </c>
      <c r="E388" s="1233">
        <f t="shared" si="193"/>
        <v>4.4193268315838988E-2</v>
      </c>
      <c r="F388" s="1233">
        <f t="shared" si="193"/>
        <v>0.13468998536122032</v>
      </c>
      <c r="G388" s="1051">
        <f t="shared" si="193"/>
        <v>0.22223866948217216</v>
      </c>
      <c r="H388" s="1234">
        <f t="shared" si="193"/>
        <v>0</v>
      </c>
      <c r="I388" s="1234">
        <f t="shared" si="193"/>
        <v>0</v>
      </c>
      <c r="J388" s="1234">
        <f t="shared" si="193"/>
        <v>0</v>
      </c>
      <c r="K388" s="1076">
        <f t="shared" si="193"/>
        <v>0</v>
      </c>
      <c r="L388" s="1221"/>
      <c r="M388" s="1255">
        <f t="shared" ref="M388:T402" si="194">M164/M$179*100</f>
        <v>0</v>
      </c>
      <c r="N388" s="1235">
        <f t="shared" si="194"/>
        <v>0</v>
      </c>
      <c r="O388" s="1232">
        <f t="shared" si="194"/>
        <v>0</v>
      </c>
      <c r="P388" s="1233">
        <f t="shared" si="194"/>
        <v>0</v>
      </c>
      <c r="Q388" s="1233">
        <f t="shared" si="194"/>
        <v>0</v>
      </c>
      <c r="R388" s="1232">
        <f t="shared" si="194"/>
        <v>0</v>
      </c>
      <c r="S388" s="1233">
        <f t="shared" si="194"/>
        <v>0</v>
      </c>
      <c r="T388" s="1233">
        <f t="shared" si="194"/>
        <v>0</v>
      </c>
      <c r="U388" s="1236"/>
      <c r="V388" s="1221"/>
      <c r="W388" s="1232">
        <f t="shared" ref="W388:Z402" si="195">W164/W$179*100</f>
        <v>0</v>
      </c>
      <c r="X388" s="1233">
        <f t="shared" si="195"/>
        <v>4.4193268315838988E-2</v>
      </c>
      <c r="Y388" s="1232">
        <f t="shared" si="195"/>
        <v>-6.1644081385183407</v>
      </c>
      <c r="Z388" s="1051">
        <f t="shared" si="195"/>
        <v>-6.1644081385183425</v>
      </c>
    </row>
    <row r="389" spans="1:26">
      <c r="A389" s="1052" t="s">
        <v>971</v>
      </c>
      <c r="B389" s="1053"/>
      <c r="C389" s="1236">
        <f t="shared" si="193"/>
        <v>0</v>
      </c>
      <c r="D389" s="1232">
        <f t="shared" si="193"/>
        <v>1.678613745638665E-2</v>
      </c>
      <c r="E389" s="1233">
        <f t="shared" si="193"/>
        <v>5.9187481342367843E-2</v>
      </c>
      <c r="F389" s="1233">
        <f t="shared" si="193"/>
        <v>0.12667658268020315</v>
      </c>
      <c r="G389" s="1051">
        <f t="shared" si="193"/>
        <v>0.11946972968886294</v>
      </c>
      <c r="H389" s="1234">
        <f t="shared" si="193"/>
        <v>0</v>
      </c>
      <c r="I389" s="1234">
        <f t="shared" si="193"/>
        <v>0</v>
      </c>
      <c r="J389" s="1234">
        <f t="shared" si="193"/>
        <v>0</v>
      </c>
      <c r="K389" s="1076">
        <f t="shared" si="193"/>
        <v>0</v>
      </c>
      <c r="L389" s="1221"/>
      <c r="M389" s="1255">
        <f t="shared" si="194"/>
        <v>0</v>
      </c>
      <c r="N389" s="1235">
        <f t="shared" si="194"/>
        <v>0</v>
      </c>
      <c r="O389" s="1232">
        <f t="shared" si="194"/>
        <v>0</v>
      </c>
      <c r="P389" s="1233">
        <f t="shared" si="194"/>
        <v>0</v>
      </c>
      <c r="Q389" s="1233">
        <f t="shared" si="194"/>
        <v>0</v>
      </c>
      <c r="R389" s="1232">
        <f t="shared" si="194"/>
        <v>0</v>
      </c>
      <c r="S389" s="1233">
        <f t="shared" si="194"/>
        <v>0</v>
      </c>
      <c r="T389" s="1233">
        <f t="shared" si="194"/>
        <v>0</v>
      </c>
      <c r="U389" s="1236"/>
      <c r="V389" s="1221"/>
      <c r="W389" s="1232">
        <f t="shared" si="195"/>
        <v>0</v>
      </c>
      <c r="X389" s="1233">
        <f t="shared" si="195"/>
        <v>5.9187481342367843E-2</v>
      </c>
      <c r="Y389" s="1232">
        <f t="shared" si="195"/>
        <v>-8.255913300590386</v>
      </c>
      <c r="Z389" s="1051">
        <f t="shared" si="195"/>
        <v>-8.2559133005903877</v>
      </c>
    </row>
    <row r="390" spans="1:26">
      <c r="A390" s="1052" t="s">
        <v>961</v>
      </c>
      <c r="B390" s="1053"/>
      <c r="C390" s="1236">
        <f t="shared" si="193"/>
        <v>0</v>
      </c>
      <c r="D390" s="1232">
        <f t="shared" si="193"/>
        <v>0</v>
      </c>
      <c r="E390" s="1233">
        <f t="shared" si="193"/>
        <v>-9.3620523478456355E-2</v>
      </c>
      <c r="F390" s="1233">
        <f t="shared" si="193"/>
        <v>-0.2481753561808083</v>
      </c>
      <c r="G390" s="1051">
        <f t="shared" si="193"/>
        <v>-0.3292681040039141</v>
      </c>
      <c r="H390" s="1234">
        <f t="shared" si="193"/>
        <v>0</v>
      </c>
      <c r="I390" s="1234">
        <f t="shared" si="193"/>
        <v>0</v>
      </c>
      <c r="J390" s="1234">
        <f t="shared" si="193"/>
        <v>0</v>
      </c>
      <c r="K390" s="1076">
        <f t="shared" si="193"/>
        <v>0</v>
      </c>
      <c r="L390" s="1221"/>
      <c r="M390" s="1255">
        <f t="shared" si="194"/>
        <v>0</v>
      </c>
      <c r="N390" s="1235">
        <f t="shared" si="194"/>
        <v>0</v>
      </c>
      <c r="O390" s="1232">
        <f t="shared" si="194"/>
        <v>0</v>
      </c>
      <c r="P390" s="1233">
        <f t="shared" si="194"/>
        <v>0</v>
      </c>
      <c r="Q390" s="1233">
        <f t="shared" si="194"/>
        <v>0</v>
      </c>
      <c r="R390" s="1232">
        <f t="shared" si="194"/>
        <v>0</v>
      </c>
      <c r="S390" s="1233">
        <f t="shared" si="194"/>
        <v>0</v>
      </c>
      <c r="T390" s="1233">
        <f t="shared" si="194"/>
        <v>0</v>
      </c>
      <c r="U390" s="1236"/>
      <c r="V390" s="1221"/>
      <c r="W390" s="1232">
        <f t="shared" si="195"/>
        <v>0</v>
      </c>
      <c r="X390" s="1233">
        <f t="shared" si="195"/>
        <v>-9.3620523478456355E-2</v>
      </c>
      <c r="Y390" s="1232">
        <f t="shared" si="195"/>
        <v>13.058891972832528</v>
      </c>
      <c r="Z390" s="1051">
        <f t="shared" si="195"/>
        <v>13.058891972832528</v>
      </c>
    </row>
    <row r="391" spans="1:26">
      <c r="A391" s="1052" t="s">
        <v>1009</v>
      </c>
      <c r="B391" s="1053"/>
      <c r="C391" s="1236">
        <f t="shared" si="193"/>
        <v>2.6552861261272185E-2</v>
      </c>
      <c r="D391" s="1232">
        <f t="shared" si="193"/>
        <v>0</v>
      </c>
      <c r="E391" s="1233">
        <f t="shared" si="193"/>
        <v>0</v>
      </c>
      <c r="F391" s="1233">
        <f t="shared" si="193"/>
        <v>0</v>
      </c>
      <c r="G391" s="1051">
        <f t="shared" si="193"/>
        <v>0</v>
      </c>
      <c r="H391" s="1234">
        <f t="shared" si="193"/>
        <v>0</v>
      </c>
      <c r="I391" s="1234">
        <f t="shared" si="193"/>
        <v>0</v>
      </c>
      <c r="J391" s="1234">
        <f t="shared" si="193"/>
        <v>0</v>
      </c>
      <c r="K391" s="1076">
        <f t="shared" si="193"/>
        <v>0</v>
      </c>
      <c r="L391" s="1221"/>
      <c r="M391" s="1255">
        <f t="shared" si="194"/>
        <v>0</v>
      </c>
      <c r="N391" s="1235">
        <f t="shared" si="194"/>
        <v>0</v>
      </c>
      <c r="O391" s="1232">
        <f t="shared" si="194"/>
        <v>0</v>
      </c>
      <c r="P391" s="1233">
        <f t="shared" si="194"/>
        <v>0</v>
      </c>
      <c r="Q391" s="1233">
        <f t="shared" si="194"/>
        <v>0</v>
      </c>
      <c r="R391" s="1232">
        <f t="shared" si="194"/>
        <v>0</v>
      </c>
      <c r="S391" s="1233">
        <f t="shared" si="194"/>
        <v>0</v>
      </c>
      <c r="T391" s="1233">
        <f t="shared" si="194"/>
        <v>0</v>
      </c>
      <c r="U391" s="1236"/>
      <c r="V391" s="1221"/>
      <c r="W391" s="1232">
        <f t="shared" si="195"/>
        <v>0</v>
      </c>
      <c r="X391" s="1233">
        <f t="shared" si="195"/>
        <v>0</v>
      </c>
      <c r="Y391" s="1232">
        <f t="shared" si="195"/>
        <v>0</v>
      </c>
      <c r="Z391" s="1051">
        <f t="shared" si="195"/>
        <v>0</v>
      </c>
    </row>
    <row r="392" spans="1:26">
      <c r="A392" s="1052" t="s">
        <v>1010</v>
      </c>
      <c r="B392" s="1053"/>
      <c r="C392" s="1236">
        <f t="shared" si="193"/>
        <v>0</v>
      </c>
      <c r="D392" s="1232">
        <f t="shared" si="193"/>
        <v>0</v>
      </c>
      <c r="E392" s="1233">
        <f t="shared" si="193"/>
        <v>0</v>
      </c>
      <c r="F392" s="1233">
        <f t="shared" si="193"/>
        <v>0</v>
      </c>
      <c r="G392" s="1051">
        <f t="shared" si="193"/>
        <v>0</v>
      </c>
      <c r="H392" s="1234">
        <f t="shared" si="193"/>
        <v>1.0376822418179448E-2</v>
      </c>
      <c r="I392" s="1234">
        <f t="shared" si="193"/>
        <v>3.4053441455086288E-3</v>
      </c>
      <c r="J392" s="1234">
        <f t="shared" si="193"/>
        <v>3.2952675516291349E-3</v>
      </c>
      <c r="K392" s="1076">
        <f t="shared" si="193"/>
        <v>3.201026435011016E-3</v>
      </c>
      <c r="L392" s="1221"/>
      <c r="M392" s="1255">
        <f t="shared" si="194"/>
        <v>0</v>
      </c>
      <c r="N392" s="1235">
        <f t="shared" si="194"/>
        <v>1.0336374264972028E-2</v>
      </c>
      <c r="O392" s="1232">
        <f t="shared" si="194"/>
        <v>3.389287645177591E-3</v>
      </c>
      <c r="P392" s="1233">
        <f t="shared" si="194"/>
        <v>3.2760329254387663E-3</v>
      </c>
      <c r="Q392" s="1233">
        <f t="shared" si="194"/>
        <v>3.1793711484236482E-3</v>
      </c>
      <c r="R392" s="1232">
        <f t="shared" si="194"/>
        <v>0</v>
      </c>
      <c r="S392" s="1233">
        <f t="shared" si="194"/>
        <v>0</v>
      </c>
      <c r="T392" s="1233">
        <f t="shared" si="194"/>
        <v>0</v>
      </c>
      <c r="U392" s="1236"/>
      <c r="V392" s="1221"/>
      <c r="W392" s="1232">
        <f t="shared" si="195"/>
        <v>3.389287645177591E-3</v>
      </c>
      <c r="X392" s="1233">
        <f t="shared" si="195"/>
        <v>3.4135857926942954E-3</v>
      </c>
      <c r="Y392" s="1232">
        <f t="shared" si="195"/>
        <v>0</v>
      </c>
      <c r="Z392" s="1051">
        <f t="shared" si="195"/>
        <v>0</v>
      </c>
    </row>
    <row r="393" spans="1:26">
      <c r="A393" s="1052" t="s">
        <v>940</v>
      </c>
      <c r="B393" s="1053"/>
      <c r="C393" s="1236">
        <f t="shared" si="193"/>
        <v>3.7641847349764765E-2</v>
      </c>
      <c r="D393" s="1232">
        <f t="shared" si="193"/>
        <v>1.6204574212351566E-2</v>
      </c>
      <c r="E393" s="1233">
        <f t="shared" si="193"/>
        <v>1.976480811604656E-2</v>
      </c>
      <c r="F393" s="1233">
        <f t="shared" si="193"/>
        <v>1.8617298222045379E-2</v>
      </c>
      <c r="G393" s="1051">
        <f t="shared" si="193"/>
        <v>1.7450709548611613E-2</v>
      </c>
      <c r="H393" s="1234">
        <f t="shared" si="193"/>
        <v>1.6165438469411594E-2</v>
      </c>
      <c r="I393" s="1234">
        <f t="shared" si="193"/>
        <v>1.9717088625435406E-2</v>
      </c>
      <c r="J393" s="1234">
        <f t="shared" si="193"/>
        <v>1.8572336107078116E-2</v>
      </c>
      <c r="K393" s="1076">
        <f t="shared" si="193"/>
        <v>1.7408562665984291E-2</v>
      </c>
      <c r="L393" s="1221"/>
      <c r="M393" s="1232">
        <f t="shared" si="194"/>
        <v>0</v>
      </c>
      <c r="N393" s="1235">
        <f t="shared" si="194"/>
        <v>1.6102426681647901E-2</v>
      </c>
      <c r="O393" s="1232">
        <f t="shared" si="194"/>
        <v>1.6120748315471636E-2</v>
      </c>
      <c r="P393" s="1233">
        <f t="shared" si="194"/>
        <v>1.6132620681499038E-2</v>
      </c>
      <c r="Q393" s="1233">
        <f t="shared" si="194"/>
        <v>1.6217150173385285E-2</v>
      </c>
      <c r="R393" s="1232">
        <f t="shared" si="194"/>
        <v>-0.49218001213904772</v>
      </c>
      <c r="S393" s="1233">
        <f t="shared" si="194"/>
        <v>-0.28299369648162903</v>
      </c>
      <c r="T393" s="1233">
        <f t="shared" si="194"/>
        <v>-0.11715909279188988</v>
      </c>
      <c r="U393" s="1236"/>
      <c r="V393" s="1221"/>
      <c r="W393" s="1232">
        <f t="shared" si="195"/>
        <v>1.6120748315471636E-2</v>
      </c>
      <c r="X393" s="1233">
        <f t="shared" si="195"/>
        <v>1.976480811604656E-2</v>
      </c>
      <c r="Y393" s="1232">
        <f t="shared" si="195"/>
        <v>-0.49218001213904772</v>
      </c>
      <c r="Z393" s="1051">
        <f t="shared" si="195"/>
        <v>-0.49218001213904772</v>
      </c>
    </row>
    <row r="394" spans="1:26">
      <c r="A394" s="1052" t="s">
        <v>1011</v>
      </c>
      <c r="B394" s="1053"/>
      <c r="C394" s="1236">
        <f t="shared" si="193"/>
        <v>0</v>
      </c>
      <c r="D394" s="1232">
        <f t="shared" si="193"/>
        <v>0</v>
      </c>
      <c r="E394" s="1233">
        <f t="shared" si="193"/>
        <v>7.6841995078097101E-3</v>
      </c>
      <c r="F394" s="1233">
        <f t="shared" si="193"/>
        <v>7.2191237594026528E-3</v>
      </c>
      <c r="G394" s="1051">
        <f t="shared" si="193"/>
        <v>6.8084151457068641E-3</v>
      </c>
      <c r="H394" s="1234">
        <f t="shared" si="193"/>
        <v>0</v>
      </c>
      <c r="I394" s="1234">
        <f t="shared" si="193"/>
        <v>7.6656470339321898E-3</v>
      </c>
      <c r="J394" s="1234">
        <f t="shared" si="193"/>
        <v>7.2016890560121904E-3</v>
      </c>
      <c r="K394" s="1076">
        <f t="shared" si="193"/>
        <v>6.7919714891767485E-3</v>
      </c>
      <c r="L394" s="1221"/>
      <c r="M394" s="1232">
        <f t="shared" si="194"/>
        <v>0</v>
      </c>
      <c r="N394" s="1235">
        <f t="shared" si="194"/>
        <v>0</v>
      </c>
      <c r="O394" s="1232">
        <f t="shared" si="194"/>
        <v>0</v>
      </c>
      <c r="P394" s="1233">
        <f t="shared" si="194"/>
        <v>0</v>
      </c>
      <c r="Q394" s="1233">
        <f t="shared" si="194"/>
        <v>0</v>
      </c>
      <c r="R394" s="1232">
        <f t="shared" si="194"/>
        <v>-1.0718497135221792</v>
      </c>
      <c r="S394" s="1233">
        <f t="shared" si="194"/>
        <v>-0.86909865286588817</v>
      </c>
      <c r="T394" s="1233">
        <f t="shared" si="194"/>
        <v>-0.7361468372899741</v>
      </c>
      <c r="U394" s="1236"/>
      <c r="V394" s="1221"/>
      <c r="W394" s="1232">
        <f t="shared" si="195"/>
        <v>0</v>
      </c>
      <c r="X394" s="1233">
        <f t="shared" si="195"/>
        <v>7.6841995078097101E-3</v>
      </c>
      <c r="Y394" s="1232">
        <f t="shared" si="195"/>
        <v>-1.0718497135221792</v>
      </c>
      <c r="Z394" s="1051">
        <f t="shared" si="195"/>
        <v>-1.0718497135221792</v>
      </c>
    </row>
    <row r="395" spans="1:26">
      <c r="A395" s="1052" t="s">
        <v>941</v>
      </c>
      <c r="B395" s="1053"/>
      <c r="C395" s="1252">
        <f t="shared" si="193"/>
        <v>-4.9269824964561805E-4</v>
      </c>
      <c r="D395" s="1249">
        <f t="shared" si="193"/>
        <v>0</v>
      </c>
      <c r="E395" s="1250">
        <f t="shared" si="193"/>
        <v>0</v>
      </c>
      <c r="F395" s="1250">
        <f t="shared" si="193"/>
        <v>0</v>
      </c>
      <c r="G395" s="1251">
        <f t="shared" si="193"/>
        <v>0</v>
      </c>
      <c r="H395" s="1253">
        <f t="shared" si="193"/>
        <v>-4.7148999398117662E-4</v>
      </c>
      <c r="I395" s="1253">
        <f t="shared" si="193"/>
        <v>-4.4569787346162258E-4</v>
      </c>
      <c r="J395" s="1253">
        <f t="shared" si="193"/>
        <v>-4.1872231833637891E-4</v>
      </c>
      <c r="K395" s="1254">
        <f t="shared" si="193"/>
        <v>-3.9490042209590532E-4</v>
      </c>
      <c r="L395" s="1221"/>
      <c r="M395" s="1232">
        <f t="shared" si="194"/>
        <v>0</v>
      </c>
      <c r="N395" s="1235">
        <f t="shared" si="194"/>
        <v>-4.6965215781671595E-4</v>
      </c>
      <c r="O395" s="1232">
        <f t="shared" si="194"/>
        <v>0</v>
      </c>
      <c r="P395" s="1233">
        <f t="shared" si="194"/>
        <v>0</v>
      </c>
      <c r="Q395" s="1233">
        <f t="shared" si="194"/>
        <v>0</v>
      </c>
      <c r="R395" s="1232">
        <f t="shared" si="194"/>
        <v>6.2319741030683939E-2</v>
      </c>
      <c r="S395" s="1233">
        <f t="shared" si="194"/>
        <v>5.0531340628657724E-2</v>
      </c>
      <c r="T395" s="1233">
        <f t="shared" si="194"/>
        <v>4.2801224538946449E-2</v>
      </c>
      <c r="U395" s="1236"/>
      <c r="V395" s="1221"/>
      <c r="W395" s="1256">
        <f t="shared" si="195"/>
        <v>0</v>
      </c>
      <c r="X395" s="1234">
        <f t="shared" si="195"/>
        <v>-4.4677655581133952E-4</v>
      </c>
      <c r="Y395" s="1256">
        <f t="shared" si="195"/>
        <v>6.2319741030683939E-2</v>
      </c>
      <c r="Z395" s="1076">
        <f t="shared" si="195"/>
        <v>6.2319741030683939E-2</v>
      </c>
    </row>
    <row r="396" spans="1:26">
      <c r="A396" s="1052" t="s">
        <v>985</v>
      </c>
      <c r="B396" s="1053"/>
      <c r="C396" s="1252">
        <f t="shared" si="193"/>
        <v>0</v>
      </c>
      <c r="D396" s="1249">
        <f t="shared" si="193"/>
        <v>0.1152748184650193</v>
      </c>
      <c r="E396" s="1250">
        <f t="shared" si="193"/>
        <v>0</v>
      </c>
      <c r="F396" s="1250">
        <f t="shared" si="193"/>
        <v>0</v>
      </c>
      <c r="G396" s="1251">
        <f t="shared" si="193"/>
        <v>0</v>
      </c>
      <c r="H396" s="1253">
        <f t="shared" si="193"/>
        <v>0</v>
      </c>
      <c r="I396" s="1253">
        <f t="shared" si="193"/>
        <v>0</v>
      </c>
      <c r="J396" s="1253">
        <f t="shared" si="193"/>
        <v>0</v>
      </c>
      <c r="K396" s="1254">
        <f t="shared" si="193"/>
        <v>0</v>
      </c>
      <c r="L396" s="1221"/>
      <c r="M396" s="1232">
        <f t="shared" si="194"/>
        <v>0</v>
      </c>
      <c r="N396" s="1235">
        <f t="shared" si="194"/>
        <v>0</v>
      </c>
      <c r="O396" s="1232">
        <f t="shared" si="194"/>
        <v>0</v>
      </c>
      <c r="P396" s="1233">
        <f t="shared" si="194"/>
        <v>0</v>
      </c>
      <c r="Q396" s="1233">
        <f t="shared" si="194"/>
        <v>0</v>
      </c>
      <c r="R396" s="1232">
        <f t="shared" si="194"/>
        <v>0</v>
      </c>
      <c r="S396" s="1233">
        <f t="shared" si="194"/>
        <v>0</v>
      </c>
      <c r="T396" s="1233">
        <f t="shared" si="194"/>
        <v>0</v>
      </c>
      <c r="U396" s="1236"/>
      <c r="V396" s="1221"/>
      <c r="W396" s="1256">
        <f t="shared" si="195"/>
        <v>0</v>
      </c>
      <c r="X396" s="1234">
        <f t="shared" si="195"/>
        <v>0</v>
      </c>
      <c r="Y396" s="1256">
        <f t="shared" si="195"/>
        <v>0</v>
      </c>
      <c r="Z396" s="1076">
        <f t="shared" si="195"/>
        <v>0</v>
      </c>
    </row>
    <row r="397" spans="1:26">
      <c r="A397" s="1052" t="s">
        <v>942</v>
      </c>
      <c r="B397" s="1053"/>
      <c r="C397" s="1252">
        <f t="shared" si="193"/>
        <v>5.8520518763063292E-3</v>
      </c>
      <c r="D397" s="1249">
        <f t="shared" si="193"/>
        <v>9.456312911139583E-4</v>
      </c>
      <c r="E397" s="1250">
        <f t="shared" si="193"/>
        <v>0</v>
      </c>
      <c r="F397" s="1250">
        <f t="shared" si="193"/>
        <v>0</v>
      </c>
      <c r="G397" s="1251">
        <f t="shared" si="193"/>
        <v>0</v>
      </c>
      <c r="H397" s="1253">
        <f t="shared" si="193"/>
        <v>5.6001495964757252E-3</v>
      </c>
      <c r="I397" s="1253">
        <f t="shared" si="193"/>
        <v>5.2938021974562668E-3</v>
      </c>
      <c r="J397" s="1253">
        <f t="shared" si="193"/>
        <v>4.973398485653693E-3</v>
      </c>
      <c r="K397" s="1254">
        <f t="shared" si="193"/>
        <v>4.690452539140774E-3</v>
      </c>
      <c r="L397" s="1221"/>
      <c r="M397" s="1232">
        <f t="shared" si="194"/>
        <v>0</v>
      </c>
      <c r="N397" s="1235">
        <f t="shared" si="194"/>
        <v>5.5783205914360047E-3</v>
      </c>
      <c r="O397" s="1232">
        <f t="shared" si="194"/>
        <v>5.373730700419947E-3</v>
      </c>
      <c r="P397" s="1233">
        <f t="shared" si="194"/>
        <v>5.131325001839989E-3</v>
      </c>
      <c r="Q397" s="1233">
        <f t="shared" si="194"/>
        <v>4.9348796453008749E-3</v>
      </c>
      <c r="R397" s="1232">
        <f t="shared" si="194"/>
        <v>1.4735627739341124E-2</v>
      </c>
      <c r="S397" s="1233">
        <f t="shared" si="194"/>
        <v>2.2694343870052393E-2</v>
      </c>
      <c r="T397" s="1233">
        <f t="shared" si="194"/>
        <v>3.0135269136421783E-2</v>
      </c>
      <c r="U397" s="1236"/>
      <c r="V397" s="1221"/>
      <c r="W397" s="1256">
        <f t="shared" si="195"/>
        <v>5.373730700419947E-3</v>
      </c>
      <c r="X397" s="1234">
        <f t="shared" si="195"/>
        <v>5.3066143092775292E-3</v>
      </c>
      <c r="Y397" s="1256">
        <f t="shared" si="195"/>
        <v>1.4735627739341124E-2</v>
      </c>
      <c r="Z397" s="1076">
        <f t="shared" si="195"/>
        <v>1.4735627739341124E-2</v>
      </c>
    </row>
    <row r="398" spans="1:26">
      <c r="A398" s="1052" t="s">
        <v>950</v>
      </c>
      <c r="B398" s="1053"/>
      <c r="C398" s="1252">
        <f t="shared" si="193"/>
        <v>1.2032190761940087E-2</v>
      </c>
      <c r="D398" s="1249">
        <f t="shared" si="193"/>
        <v>7.477461230572237E-3</v>
      </c>
      <c r="E398" s="1250">
        <f t="shared" si="193"/>
        <v>3.109536421155819E-3</v>
      </c>
      <c r="F398" s="1250">
        <f t="shared" si="193"/>
        <v>3.2243040027635961E-3</v>
      </c>
      <c r="G398" s="1251">
        <f t="shared" si="193"/>
        <v>2.8963237616352229E-3</v>
      </c>
      <c r="H398" s="1253">
        <f t="shared" si="193"/>
        <v>7.4594023789956096E-3</v>
      </c>
      <c r="I398" s="1253">
        <f t="shared" si="193"/>
        <v>1.4248818207587822E-2</v>
      </c>
      <c r="J398" s="1253">
        <f t="shared" si="193"/>
        <v>1.3688654717996705E-2</v>
      </c>
      <c r="K398" s="1254">
        <f t="shared" si="193"/>
        <v>1.2765686706900403E-2</v>
      </c>
      <c r="L398" s="1221"/>
      <c r="M398" s="1232">
        <f t="shared" si="194"/>
        <v>0</v>
      </c>
      <c r="N398" s="1235">
        <f t="shared" si="194"/>
        <v>7.4303261321348344E-3</v>
      </c>
      <c r="O398" s="1232">
        <f t="shared" si="194"/>
        <v>7.1578122834469269E-3</v>
      </c>
      <c r="P398" s="1233">
        <f t="shared" si="194"/>
        <v>6.8349277580393624E-3</v>
      </c>
      <c r="Q398" s="1233">
        <f t="shared" si="194"/>
        <v>6.5732624338071871E-3</v>
      </c>
      <c r="R398" s="1232">
        <f t="shared" si="194"/>
        <v>-0.98675906043131434</v>
      </c>
      <c r="S398" s="1233">
        <f t="shared" si="194"/>
        <v>-0.82226375951686415</v>
      </c>
      <c r="T398" s="1233">
        <f t="shared" si="194"/>
        <v>-0.66631242468746621</v>
      </c>
      <c r="U398" s="1236"/>
      <c r="V398" s="1221"/>
      <c r="W398" s="1256">
        <f t="shared" si="195"/>
        <v>7.1578122834469269E-3</v>
      </c>
      <c r="X398" s="1234">
        <f t="shared" si="195"/>
        <v>1.4283303336685427E-2</v>
      </c>
      <c r="Y398" s="1256">
        <f t="shared" si="195"/>
        <v>-0.98675906043131434</v>
      </c>
      <c r="Z398" s="1076">
        <f t="shared" si="195"/>
        <v>-0.98675906043131434</v>
      </c>
    </row>
    <row r="399" spans="1:26">
      <c r="A399" s="1109" t="s">
        <v>432</v>
      </c>
      <c r="B399" s="1110"/>
      <c r="C399" s="1257">
        <f t="shared" si="193"/>
        <v>0.85280277418604578</v>
      </c>
      <c r="D399" s="1258">
        <f t="shared" si="193"/>
        <v>0.78639892028541813</v>
      </c>
      <c r="E399" s="1259">
        <f t="shared" si="193"/>
        <v>0.81392461149020146</v>
      </c>
      <c r="F399" s="1259">
        <f t="shared" si="193"/>
        <v>0.76904241648065919</v>
      </c>
      <c r="G399" s="1087">
        <f t="shared" si="193"/>
        <v>0.72953817968109935</v>
      </c>
      <c r="H399" s="1260">
        <f t="shared" si="193"/>
        <v>0.91580336285540309</v>
      </c>
      <c r="I399" s="1260">
        <f t="shared" si="193"/>
        <v>0.8537030235056966</v>
      </c>
      <c r="J399" s="1260">
        <f t="shared" si="193"/>
        <v>0.8329536073089594</v>
      </c>
      <c r="K399" s="1261">
        <f t="shared" si="193"/>
        <v>0.76987144595739321</v>
      </c>
      <c r="L399" s="1221"/>
      <c r="M399" s="1258">
        <f t="shared" si="194"/>
        <v>0</v>
      </c>
      <c r="N399" s="1262">
        <f t="shared" si="194"/>
        <v>0.91223362317635148</v>
      </c>
      <c r="O399" s="1258">
        <f t="shared" si="194"/>
        <v>0.87877664011349943</v>
      </c>
      <c r="P399" s="1259">
        <f t="shared" si="194"/>
        <v>0.83913556444035231</v>
      </c>
      <c r="Q399" s="1259">
        <f t="shared" si="194"/>
        <v>0.80701047295189154</v>
      </c>
      <c r="R399" s="1258">
        <f t="shared" si="194"/>
        <v>4.0880317818115488</v>
      </c>
      <c r="S399" s="1259">
        <f t="shared" si="194"/>
        <v>1.3406066663114855</v>
      </c>
      <c r="T399" s="1259">
        <f t="shared" si="194"/>
        <v>4.6210668241282464</v>
      </c>
      <c r="U399" s="1257"/>
      <c r="V399" s="1221"/>
      <c r="W399" s="1258">
        <f t="shared" si="195"/>
        <v>0.87877664011349943</v>
      </c>
      <c r="X399" s="1259">
        <f t="shared" si="195"/>
        <v>0.81392461149020146</v>
      </c>
      <c r="Y399" s="1258">
        <f t="shared" si="195"/>
        <v>9.9248234313982753</v>
      </c>
      <c r="Z399" s="1087">
        <f t="shared" si="195"/>
        <v>9.9248234313982771</v>
      </c>
    </row>
    <row r="400" spans="1:26">
      <c r="A400" s="1022" t="s">
        <v>55</v>
      </c>
      <c r="B400" s="1023" t="s">
        <v>1012</v>
      </c>
      <c r="C400" s="1218">
        <f t="shared" si="193"/>
        <v>-2.1858611321595753</v>
      </c>
      <c r="D400" s="1219">
        <f t="shared" si="193"/>
        <v>-1.6259539031147514</v>
      </c>
      <c r="E400" s="1220">
        <f t="shared" si="193"/>
        <v>-0.82999969762914805</v>
      </c>
      <c r="F400" s="1220">
        <f t="shared" si="193"/>
        <v>-0.32484167369140149</v>
      </c>
      <c r="G400" s="1031">
        <f t="shared" si="193"/>
        <v>-0.27030507058339298</v>
      </c>
      <c r="H400" s="1220">
        <f t="shared" si="193"/>
        <v>-1.6877127592835026</v>
      </c>
      <c r="I400" s="1220">
        <f t="shared" si="193"/>
        <v>-1.3925511896846143</v>
      </c>
      <c r="J400" s="1220">
        <f t="shared" si="193"/>
        <v>-0.880642152447632</v>
      </c>
      <c r="K400" s="1031">
        <f t="shared" si="193"/>
        <v>-0.78091858075036102</v>
      </c>
      <c r="L400" s="1221"/>
      <c r="M400" s="1219">
        <f t="shared" si="194"/>
        <v>0.1301302536440592</v>
      </c>
      <c r="N400" s="1218">
        <f t="shared" si="194"/>
        <v>-1.5510039152476465</v>
      </c>
      <c r="O400" s="1219">
        <f t="shared" si="194"/>
        <v>-1.3503320682774429</v>
      </c>
      <c r="P400" s="1220">
        <f t="shared" si="194"/>
        <v>-0.74958248788769055</v>
      </c>
      <c r="Q400" s="1220">
        <f t="shared" si="194"/>
        <v>-0.44451044470516876</v>
      </c>
      <c r="R400" s="1219"/>
      <c r="S400" s="1220"/>
      <c r="T400" s="1220"/>
      <c r="U400" s="1218"/>
      <c r="V400" s="1221"/>
      <c r="W400" s="1219">
        <f t="shared" si="195"/>
        <v>-1.3503320682774429</v>
      </c>
      <c r="X400" s="1220">
        <f t="shared" si="195"/>
        <v>-0.82366193871490945</v>
      </c>
      <c r="Y400" s="1219"/>
      <c r="Z400" s="1031"/>
    </row>
    <row r="401" spans="1:26">
      <c r="A401" s="1111" t="s">
        <v>509</v>
      </c>
      <c r="B401" s="1112"/>
      <c r="C401" s="1278">
        <f t="shared" si="193"/>
        <v>-2.6934741946679172E-3</v>
      </c>
      <c r="D401" s="1279">
        <f t="shared" si="193"/>
        <v>-1.9219411108677279E-3</v>
      </c>
      <c r="E401" s="1280">
        <f t="shared" si="193"/>
        <v>-9.2742231612681528E-4</v>
      </c>
      <c r="F401" s="1280">
        <f t="shared" si="193"/>
        <v>-3.4100221674999564E-4</v>
      </c>
      <c r="G401" s="1281">
        <f t="shared" si="193"/>
        <v>-2.6760929715302249E-4</v>
      </c>
      <c r="H401" s="1279">
        <f t="shared" si="193"/>
        <v>-1.9901244995432434E-3</v>
      </c>
      <c r="I401" s="1280">
        <f t="shared" si="193"/>
        <v>-1.5522474766329222E-3</v>
      </c>
      <c r="J401" s="1280">
        <f t="shared" si="193"/>
        <v>-9.2222058332777808E-4</v>
      </c>
      <c r="K401" s="1281">
        <f t="shared" si="193"/>
        <v>-7.712631577468115E-4</v>
      </c>
      <c r="L401" s="1012"/>
      <c r="M401" s="1279">
        <f t="shared" si="194"/>
        <v>1.5284943237053815E-4</v>
      </c>
      <c r="N401" s="1278">
        <f t="shared" si="194"/>
        <v>-1.821790563004162E-3</v>
      </c>
      <c r="O401" s="1279">
        <f t="shared" si="194"/>
        <v>-1.4980896222258069E-3</v>
      </c>
      <c r="P401" s="1280">
        <f t="shared" si="194"/>
        <v>-7.8039117508894374E-4</v>
      </c>
      <c r="Q401" s="1280">
        <f t="shared" si="194"/>
        <v>-4.360444549901512E-4</v>
      </c>
      <c r="R401" s="1279"/>
      <c r="S401" s="1280"/>
      <c r="T401" s="1280"/>
      <c r="U401" s="1278"/>
      <c r="V401" s="1221"/>
      <c r="W401" s="1279">
        <f t="shared" si="195"/>
        <v>-1.4980896222258069E-3</v>
      </c>
      <c r="X401" s="1280">
        <f t="shared" si="195"/>
        <v>-9.20340652039363E-4</v>
      </c>
      <c r="Y401" s="1279"/>
      <c r="Z401" s="1281"/>
    </row>
    <row r="402" spans="1:26">
      <c r="A402" s="1118" t="s">
        <v>1013</v>
      </c>
      <c r="B402" s="1119"/>
      <c r="C402" s="1282">
        <f t="shared" si="193"/>
        <v>-0.53984422646700569</v>
      </c>
      <c r="D402" s="1283">
        <f t="shared" si="193"/>
        <v>-0.31436330233969145</v>
      </c>
      <c r="E402" s="1284">
        <f t="shared" si="193"/>
        <v>0.4391692653412077</v>
      </c>
      <c r="F402" s="1284">
        <f t="shared" si="193"/>
        <v>0.85673478713576678</v>
      </c>
      <c r="G402" s="1126">
        <f t="shared" si="193"/>
        <v>0.79813594423519507</v>
      </c>
      <c r="H402" s="1279">
        <f t="shared" si="193"/>
        <v>-0.27879632856502495</v>
      </c>
      <c r="I402" s="1280">
        <f t="shared" si="193"/>
        <v>-1.8971169975397228E-2</v>
      </c>
      <c r="J402" s="1280">
        <f t="shared" si="193"/>
        <v>0.38806119869399847</v>
      </c>
      <c r="K402" s="1281">
        <f t="shared" si="193"/>
        <v>0.37771052549430367</v>
      </c>
      <c r="L402" s="1012"/>
      <c r="M402" s="1283">
        <f t="shared" si="194"/>
        <v>0.1301302536440592</v>
      </c>
      <c r="N402" s="1218">
        <f t="shared" si="194"/>
        <v>-0.14757934565481695</v>
      </c>
      <c r="O402" s="1283">
        <f t="shared" si="194"/>
        <v>1.0523739813511951E-2</v>
      </c>
      <c r="P402" s="1284">
        <f t="shared" si="194"/>
        <v>0.53615881043220104</v>
      </c>
      <c r="Q402" s="1284">
        <f t="shared" si="194"/>
        <v>0.72191510372769085</v>
      </c>
      <c r="R402" s="1283"/>
      <c r="S402" s="1284"/>
      <c r="T402" s="1284"/>
      <c r="U402" s="1282"/>
      <c r="V402" s="1221"/>
      <c r="W402" s="1283">
        <f t="shared" si="195"/>
        <v>1.0523739813511951E-2</v>
      </c>
      <c r="X402" s="1284">
        <f t="shared" si="195"/>
        <v>0.55627831574950071</v>
      </c>
      <c r="Y402" s="1283"/>
      <c r="Z402" s="1126"/>
    </row>
    <row r="404" spans="1:26">
      <c r="T404" s="1163"/>
      <c r="U404" s="1163"/>
    </row>
    <row r="405" spans="1:26" ht="12.75" customHeight="1">
      <c r="A405" s="961"/>
      <c r="B405" s="961"/>
      <c r="C405" s="1606" t="str">
        <f t="shared" ref="C405:K405" si="196">C2</f>
        <v>2016 S</v>
      </c>
      <c r="D405" s="1603" t="str">
        <f t="shared" si="196"/>
        <v>2017 OS</v>
      </c>
      <c r="E405" s="1585" t="str">
        <f t="shared" si="196"/>
        <v>2018 N</v>
      </c>
      <c r="F405" s="1585" t="str">
        <f t="shared" si="196"/>
        <v>2019 N</v>
      </c>
      <c r="G405" s="1585" t="str">
        <f t="shared" si="196"/>
        <v>2020 N</v>
      </c>
      <c r="H405" s="1603" t="str">
        <f t="shared" si="196"/>
        <v>2017 O</v>
      </c>
      <c r="I405" s="1585" t="str">
        <f t="shared" si="196"/>
        <v>2018 O</v>
      </c>
      <c r="J405" s="1585" t="str">
        <f t="shared" si="196"/>
        <v>2019 O</v>
      </c>
      <c r="K405" s="1585" t="str">
        <f t="shared" si="196"/>
        <v>2020 O</v>
      </c>
      <c r="M405" s="1021" t="str">
        <f>M2</f>
        <v>2017 úpravy</v>
      </c>
      <c r="N405" s="1594" t="str">
        <f>N2</f>
        <v>2017 OS báza</v>
      </c>
      <c r="O405" s="1596" t="str">
        <f>O2</f>
        <v>2018 NPC</v>
      </c>
      <c r="P405" s="1585" t="str">
        <f>P2</f>
        <v>2019 NPC</v>
      </c>
      <c r="Q405" s="1586" t="str">
        <f>Q2</f>
        <v>2020 NPC</v>
      </c>
      <c r="T405" s="1163"/>
      <c r="U405" s="1163"/>
    </row>
    <row r="406" spans="1:26">
      <c r="A406" s="961"/>
      <c r="B406" s="961"/>
      <c r="C406" s="1607"/>
      <c r="D406" s="1604"/>
      <c r="E406" s="1601"/>
      <c r="F406" s="1601"/>
      <c r="G406" s="1601"/>
      <c r="H406" s="1604"/>
      <c r="I406" s="1601"/>
      <c r="J406" s="1601"/>
      <c r="K406" s="1601"/>
      <c r="M406" s="1021" t="s">
        <v>921</v>
      </c>
      <c r="N406" s="1594"/>
      <c r="O406" s="1605"/>
      <c r="P406" s="1601"/>
      <c r="Q406" s="1602"/>
      <c r="T406" s="1163"/>
      <c r="U406" s="1285"/>
    </row>
    <row r="407" spans="1:26">
      <c r="A407" s="1204" t="s">
        <v>1026</v>
      </c>
      <c r="B407" s="1205"/>
      <c r="C407" s="1286">
        <f>C206/C$179*100</f>
        <v>0.98127664714500795</v>
      </c>
      <c r="D407" s="1287">
        <f t="shared" ref="D407:K411" si="197">D206/D$179*100</f>
        <v>0.95759943714211948</v>
      </c>
      <c r="E407" s="1288">
        <f t="shared" si="197"/>
        <v>0.3866603802403078</v>
      </c>
      <c r="F407" s="1288">
        <f t="shared" si="197"/>
        <v>1.3976308596378728</v>
      </c>
      <c r="G407" s="1289">
        <f t="shared" si="197"/>
        <v>1.2142789839463126</v>
      </c>
      <c r="H407" s="1287">
        <f t="shared" si="197"/>
        <v>0.79779164510917244</v>
      </c>
      <c r="I407" s="1288">
        <f t="shared" si="197"/>
        <v>1.016974030181119</v>
      </c>
      <c r="J407" s="1288">
        <f t="shared" si="197"/>
        <v>1.0564872065896422</v>
      </c>
      <c r="K407" s="1289">
        <f t="shared" si="197"/>
        <v>1.0257862530490833</v>
      </c>
      <c r="L407" s="957"/>
      <c r="M407" s="1204"/>
      <c r="N407" s="1286">
        <f t="shared" ref="N407:Q411" si="198">N206/N$179*100</f>
        <v>0.79468190713847708</v>
      </c>
      <c r="O407" s="1287">
        <f t="shared" si="198"/>
        <v>1.0121789072347946</v>
      </c>
      <c r="P407" s="1288">
        <f t="shared" si="198"/>
        <v>1.0503204428366923</v>
      </c>
      <c r="Q407" s="1289">
        <f t="shared" si="198"/>
        <v>1.0188466992096648</v>
      </c>
      <c r="T407" s="1163"/>
      <c r="U407" s="1163"/>
    </row>
    <row r="408" spans="1:26">
      <c r="A408" s="1162" t="s">
        <v>1015</v>
      </c>
      <c r="B408" s="1196"/>
      <c r="C408" s="1290">
        <f t="shared" ref="C408:G411" si="199">C207/C$179*100</f>
        <v>0.11260176955694648</v>
      </c>
      <c r="D408" s="1181">
        <f t="shared" si="199"/>
        <v>0.11924528784858404</v>
      </c>
      <c r="E408" s="1182">
        <f t="shared" si="199"/>
        <v>0.12839705167903503</v>
      </c>
      <c r="F408" s="1182">
        <f t="shared" si="199"/>
        <v>0.31395445404899375</v>
      </c>
      <c r="G408" s="1183">
        <f t="shared" si="199"/>
        <v>0.22854658443744849</v>
      </c>
      <c r="H408" s="1181">
        <f t="shared" si="197"/>
        <v>8.5297226223838993E-2</v>
      </c>
      <c r="I408" s="1182">
        <f t="shared" si="197"/>
        <v>8.437664971371088E-2</v>
      </c>
      <c r="J408" s="1182">
        <f t="shared" si="197"/>
        <v>8.3097682199324632E-2</v>
      </c>
      <c r="K408" s="1183">
        <f t="shared" si="197"/>
        <v>8.2512163377085612E-2</v>
      </c>
      <c r="M408" s="1162"/>
      <c r="N408" s="1290">
        <f t="shared" si="198"/>
        <v>8.496474339475775E-2</v>
      </c>
      <c r="O408" s="1181">
        <f t="shared" si="198"/>
        <v>8.3978806310468668E-2</v>
      </c>
      <c r="P408" s="1182">
        <f t="shared" si="198"/>
        <v>8.2612637258558053E-2</v>
      </c>
      <c r="Q408" s="1183">
        <f t="shared" si="198"/>
        <v>8.1953959756730824E-2</v>
      </c>
    </row>
    <row r="409" spans="1:26">
      <c r="A409" s="1162" t="s">
        <v>389</v>
      </c>
      <c r="B409" s="1196"/>
      <c r="C409" s="1290">
        <f t="shared" si="199"/>
        <v>0.24035452742797192</v>
      </c>
      <c r="D409" s="1181">
        <f t="shared" si="199"/>
        <v>0.26077910522872405</v>
      </c>
      <c r="E409" s="1182">
        <f t="shared" si="199"/>
        <v>6.9493436533026143E-2</v>
      </c>
      <c r="F409" s="1182">
        <f t="shared" si="199"/>
        <v>0.20259253541842298</v>
      </c>
      <c r="G409" s="1183">
        <f t="shared" si="199"/>
        <v>0.17235404037667373</v>
      </c>
      <c r="H409" s="1181">
        <f t="shared" si="197"/>
        <v>4.4255583445960055E-2</v>
      </c>
      <c r="I409" s="1182">
        <f t="shared" si="197"/>
        <v>4.2667472823470665E-2</v>
      </c>
      <c r="J409" s="1182">
        <f t="shared" si="197"/>
        <v>4.0788749274726983E-2</v>
      </c>
      <c r="K409" s="1183">
        <f t="shared" si="197"/>
        <v>3.9263864234912745E-2</v>
      </c>
      <c r="M409" s="1162"/>
      <c r="N409" s="1290">
        <f t="shared" si="198"/>
        <v>4.4083078169550004E-2</v>
      </c>
      <c r="O409" s="1181">
        <f t="shared" si="198"/>
        <v>4.2466291896597758E-2</v>
      </c>
      <c r="P409" s="1182">
        <f t="shared" si="198"/>
        <v>4.0550663494807793E-2</v>
      </c>
      <c r="Q409" s="1183">
        <f t="shared" si="198"/>
        <v>3.8998239989128713E-2</v>
      </c>
    </row>
    <row r="410" spans="1:26">
      <c r="A410" s="1162" t="s">
        <v>1034</v>
      </c>
      <c r="B410" s="1196"/>
      <c r="C410" s="1290">
        <f t="shared" si="199"/>
        <v>1.7108754734180213E-3</v>
      </c>
      <c r="D410" s="1181">
        <f t="shared" si="199"/>
        <v>6.6170549595699086E-3</v>
      </c>
      <c r="E410" s="1182">
        <f t="shared" si="199"/>
        <v>0.13223431654399553</v>
      </c>
      <c r="F410" s="1182">
        <f t="shared" si="199"/>
        <v>0.3954742765369883</v>
      </c>
      <c r="G410" s="1183">
        <f t="shared" si="199"/>
        <v>0.39864442869989875</v>
      </c>
      <c r="H410" s="1181">
        <f t="shared" si="197"/>
        <v>0.11764972376899897</v>
      </c>
      <c r="I410" s="1182">
        <f t="shared" si="197"/>
        <v>0.11342786606196772</v>
      </c>
      <c r="J410" s="1182">
        <f t="shared" si="197"/>
        <v>0.10843343848159462</v>
      </c>
      <c r="K410" s="1183">
        <f t="shared" si="197"/>
        <v>0.10437966063607845</v>
      </c>
      <c r="M410" s="1162"/>
      <c r="N410" s="1290">
        <f t="shared" si="198"/>
        <v>0.11719113308872652</v>
      </c>
      <c r="O410" s="1181">
        <f t="shared" si="198"/>
        <v>0.11289304359141802</v>
      </c>
      <c r="P410" s="1182">
        <f t="shared" si="198"/>
        <v>0.10780050758203877</v>
      </c>
      <c r="Q410" s="1183">
        <f t="shared" si="198"/>
        <v>0.1036735210552728</v>
      </c>
    </row>
    <row r="411" spans="1:26">
      <c r="A411" s="1162" t="s">
        <v>1027</v>
      </c>
      <c r="B411" s="1196"/>
      <c r="C411" s="1290">
        <f t="shared" si="199"/>
        <v>0.6266094746866715</v>
      </c>
      <c r="D411" s="1181">
        <f t="shared" si="199"/>
        <v>0.57095798910524143</v>
      </c>
      <c r="E411" s="1182">
        <f t="shared" si="199"/>
        <v>5.6535575484251067E-2</v>
      </c>
      <c r="F411" s="1182">
        <f t="shared" si="199"/>
        <v>0.48560959363346767</v>
      </c>
      <c r="G411" s="1183">
        <f t="shared" si="199"/>
        <v>0.41473393043229173</v>
      </c>
      <c r="H411" s="1181">
        <f t="shared" si="197"/>
        <v>0.5505891116703745</v>
      </c>
      <c r="I411" s="1182">
        <f t="shared" si="197"/>
        <v>0.77650204158196978</v>
      </c>
      <c r="J411" s="1182">
        <f t="shared" si="197"/>
        <v>0.82416733663399599</v>
      </c>
      <c r="K411" s="1183">
        <f t="shared" si="197"/>
        <v>0.79963056480100625</v>
      </c>
      <c r="M411" s="1162"/>
      <c r="N411" s="1290">
        <f t="shared" si="198"/>
        <v>0.54844295248544284</v>
      </c>
      <c r="O411" s="1181">
        <f t="shared" si="198"/>
        <v>0.7728407654363102</v>
      </c>
      <c r="P411" s="1182">
        <f t="shared" si="198"/>
        <v>0.81935663450128793</v>
      </c>
      <c r="Q411" s="1183">
        <f t="shared" si="198"/>
        <v>0.79422097840853245</v>
      </c>
    </row>
    <row r="412" spans="1:26">
      <c r="A412" s="1162"/>
      <c r="B412" s="1196"/>
      <c r="C412" s="1290"/>
      <c r="D412" s="1181"/>
      <c r="E412" s="1182"/>
      <c r="F412" s="1182"/>
      <c r="G412" s="1183"/>
      <c r="H412" s="1181"/>
      <c r="I412" s="1182"/>
      <c r="J412" s="1182"/>
      <c r="K412" s="1183"/>
      <c r="M412" s="1162"/>
      <c r="N412" s="1290"/>
      <c r="O412" s="1181"/>
      <c r="P412" s="1182"/>
      <c r="Q412" s="1183"/>
    </row>
    <row r="413" spans="1:26">
      <c r="A413" s="1184" t="s">
        <v>1028</v>
      </c>
      <c r="B413" s="1213"/>
      <c r="C413" s="1291">
        <f t="shared" ref="C413:K415" si="200">C212/C$179*100</f>
        <v>1.1791650226681472</v>
      </c>
      <c r="D413" s="1191">
        <f t="shared" si="200"/>
        <v>0.95585120129267243</v>
      </c>
      <c r="E413" s="1192">
        <f t="shared" si="200"/>
        <v>1.1535528815534328</v>
      </c>
      <c r="F413" s="1192">
        <f t="shared" si="200"/>
        <v>1.8525536545644772</v>
      </c>
      <c r="G413" s="1193">
        <f t="shared" si="200"/>
        <v>1.8205376638169666</v>
      </c>
      <c r="H413" s="1191">
        <f t="shared" si="200"/>
        <v>1.0502515002314987</v>
      </c>
      <c r="I413" s="1192">
        <f t="shared" si="200"/>
        <v>1.338064413690063</v>
      </c>
      <c r="J413" s="1192">
        <f t="shared" si="200"/>
        <v>1.3907420550899652</v>
      </c>
      <c r="K413" s="1193">
        <f t="shared" si="200"/>
        <v>1.3506223126831494</v>
      </c>
      <c r="L413" s="957"/>
      <c r="M413" s="1184"/>
      <c r="N413" s="1291">
        <f t="shared" ref="N413:Q415" si="201">N212/N$179*100</f>
        <v>1.0461576907900589</v>
      </c>
      <c r="O413" s="1191">
        <f t="shared" si="201"/>
        <v>1.3317553210452855</v>
      </c>
      <c r="P413" s="1192">
        <f t="shared" si="201"/>
        <v>1.3826242306226759</v>
      </c>
      <c r="Q413" s="1193">
        <f t="shared" si="201"/>
        <v>1.3414852081180173</v>
      </c>
    </row>
    <row r="414" spans="1:26">
      <c r="A414" s="1162" t="s">
        <v>1029</v>
      </c>
      <c r="B414" s="1196"/>
      <c r="C414" s="1290">
        <f t="shared" si="200"/>
        <v>0.78710162061580624</v>
      </c>
      <c r="D414" s="1181">
        <f t="shared" si="200"/>
        <v>0.3925599178801375</v>
      </c>
      <c r="E414" s="1182">
        <f t="shared" si="200"/>
        <v>0.51043220083313601</v>
      </c>
      <c r="F414" s="1182">
        <f t="shared" si="200"/>
        <v>0.93614063771779898</v>
      </c>
      <c r="G414" s="1183">
        <f t="shared" si="200"/>
        <v>0.78445072882413114</v>
      </c>
      <c r="H414" s="1181">
        <f t="shared" si="200"/>
        <v>0.65231008273681801</v>
      </c>
      <c r="I414" s="1182">
        <f t="shared" si="200"/>
        <v>0.66161850178430071</v>
      </c>
      <c r="J414" s="1182">
        <f t="shared" si="200"/>
        <v>0.66126751907651815</v>
      </c>
      <c r="K414" s="1183">
        <f t="shared" si="200"/>
        <v>0.66279380313211367</v>
      </c>
      <c r="M414" s="1162"/>
      <c r="N414" s="1290">
        <f t="shared" si="201"/>
        <v>0.64976742207423799</v>
      </c>
      <c r="O414" s="1181">
        <f t="shared" si="201"/>
        <v>0.65849891174024244</v>
      </c>
      <c r="P414" s="1182">
        <f t="shared" si="201"/>
        <v>0.65740767056892702</v>
      </c>
      <c r="Q414" s="1183">
        <f t="shared" si="201"/>
        <v>0.6583099320843232</v>
      </c>
    </row>
    <row r="415" spans="1:26">
      <c r="A415" s="1162" t="s">
        <v>1030</v>
      </c>
      <c r="B415" s="1196"/>
      <c r="C415" s="1290">
        <f t="shared" si="200"/>
        <v>0.39206340205234086</v>
      </c>
      <c r="D415" s="1181">
        <f t="shared" si="200"/>
        <v>0.56329128341253487</v>
      </c>
      <c r="E415" s="1182">
        <f t="shared" si="200"/>
        <v>0.64312068072029671</v>
      </c>
      <c r="F415" s="1182">
        <f t="shared" si="200"/>
        <v>0.9164130168466782</v>
      </c>
      <c r="G415" s="1183">
        <f t="shared" si="200"/>
        <v>1.0360869349928354</v>
      </c>
      <c r="H415" s="1181">
        <f t="shared" si="200"/>
        <v>0.39794141749468076</v>
      </c>
      <c r="I415" s="1182">
        <f t="shared" si="200"/>
        <v>0.67644591190576231</v>
      </c>
      <c r="J415" s="1182">
        <f t="shared" si="200"/>
        <v>0.72947453601344714</v>
      </c>
      <c r="K415" s="1183">
        <f t="shared" si="200"/>
        <v>0.68782850955103569</v>
      </c>
      <c r="M415" s="1162"/>
      <c r="N415" s="1290">
        <f t="shared" si="201"/>
        <v>0.39639026871582095</v>
      </c>
      <c r="O415" s="1181">
        <f t="shared" si="201"/>
        <v>0.67325640930504305</v>
      </c>
      <c r="P415" s="1182">
        <f t="shared" si="201"/>
        <v>0.72521656005374879</v>
      </c>
      <c r="Q415" s="1183">
        <f t="shared" si="201"/>
        <v>0.68317527603369399</v>
      </c>
    </row>
    <row r="416" spans="1:26">
      <c r="A416" s="1162"/>
      <c r="B416" s="1196"/>
      <c r="C416" s="1290"/>
      <c r="D416" s="1181"/>
      <c r="E416" s="1182"/>
      <c r="F416" s="1182"/>
      <c r="G416" s="1183"/>
      <c r="H416" s="1181"/>
      <c r="I416" s="1182"/>
      <c r="J416" s="1182"/>
      <c r="K416" s="1183"/>
      <c r="M416" s="1162"/>
      <c r="N416" s="1290"/>
      <c r="O416" s="1181"/>
      <c r="P416" s="1182"/>
      <c r="Q416" s="1183"/>
    </row>
    <row r="417" spans="1:17">
      <c r="A417" s="1184" t="s">
        <v>1031</v>
      </c>
      <c r="B417" s="1213"/>
      <c r="C417" s="1291">
        <f t="shared" ref="C417:K424" si="202">C216/C$179*100</f>
        <v>0.33610038325175629</v>
      </c>
      <c r="D417" s="1191">
        <f t="shared" si="202"/>
        <v>0.31466590435285308</v>
      </c>
      <c r="E417" s="1192">
        <f t="shared" si="202"/>
        <v>0.24651314276662512</v>
      </c>
      <c r="F417" s="1192">
        <f t="shared" si="202"/>
        <v>0.49894511238734407</v>
      </c>
      <c r="G417" s="1193">
        <f t="shared" si="202"/>
        <v>0.50241581284813597</v>
      </c>
      <c r="H417" s="1191">
        <f t="shared" si="202"/>
        <v>0.31496125295453115</v>
      </c>
      <c r="I417" s="1192">
        <f t="shared" si="202"/>
        <v>0.39453383888230498</v>
      </c>
      <c r="J417" s="1192">
        <f t="shared" si="202"/>
        <v>0.39526930027832313</v>
      </c>
      <c r="K417" s="1193">
        <f t="shared" si="202"/>
        <v>0.37122833779691428</v>
      </c>
      <c r="L417" s="957"/>
      <c r="M417" s="1184"/>
      <c r="N417" s="1291">
        <f t="shared" ref="N417:Q424" si="203">N216/N$179*100</f>
        <v>0.31373355525474328</v>
      </c>
      <c r="O417" s="1191">
        <f t="shared" si="203"/>
        <v>0.39267357676372444</v>
      </c>
      <c r="P417" s="1192">
        <f t="shared" si="203"/>
        <v>0.3929620954410033</v>
      </c>
      <c r="Q417" s="1193">
        <f t="shared" si="203"/>
        <v>0.36871693834190894</v>
      </c>
    </row>
    <row r="418" spans="1:17">
      <c r="A418" s="1162" t="s">
        <v>1015</v>
      </c>
      <c r="B418" s="1196"/>
      <c r="C418" s="1290">
        <f t="shared" si="202"/>
        <v>1.3268972905156599E-2</v>
      </c>
      <c r="D418" s="1181">
        <f t="shared" si="202"/>
        <v>2.5637246341213303E-2</v>
      </c>
      <c r="E418" s="1182">
        <f t="shared" si="202"/>
        <v>7.9217929006180753E-3</v>
      </c>
      <c r="F418" s="1182">
        <f t="shared" si="202"/>
        <v>2.093931954310926E-2</v>
      </c>
      <c r="G418" s="1183">
        <f t="shared" si="202"/>
        <v>1.7142167658229242E-2</v>
      </c>
      <c r="H418" s="1181">
        <f t="shared" si="202"/>
        <v>1.9514222342683747E-2</v>
      </c>
      <c r="I418" s="1182">
        <f t="shared" si="202"/>
        <v>1.8446727420346188E-2</v>
      </c>
      <c r="J418" s="1182">
        <f t="shared" si="202"/>
        <v>1.7330252018426324E-2</v>
      </c>
      <c r="K418" s="1183">
        <f t="shared" si="202"/>
        <v>1.6344301551194349E-2</v>
      </c>
      <c r="M418" s="1162"/>
      <c r="N418" s="1290">
        <f t="shared" si="203"/>
        <v>1.9438157221471138E-2</v>
      </c>
      <c r="O418" s="1181">
        <f t="shared" si="203"/>
        <v>1.8359749460916737E-2</v>
      </c>
      <c r="P418" s="1182">
        <f t="shared" si="203"/>
        <v>1.7229094551198965E-2</v>
      </c>
      <c r="Q418" s="1183">
        <f t="shared" si="203"/>
        <v>1.6233730601110875E-2</v>
      </c>
    </row>
    <row r="419" spans="1:17">
      <c r="A419" s="1162" t="s">
        <v>389</v>
      </c>
      <c r="B419" s="1196"/>
      <c r="C419" s="1290">
        <f t="shared" si="202"/>
        <v>3.0735954765291444E-2</v>
      </c>
      <c r="D419" s="1181">
        <f t="shared" si="202"/>
        <v>7.8185977188415953E-2</v>
      </c>
      <c r="E419" s="1182">
        <f t="shared" si="202"/>
        <v>3.1320733503360967E-2</v>
      </c>
      <c r="F419" s="1182">
        <f t="shared" si="202"/>
        <v>7.0224477572697369E-2</v>
      </c>
      <c r="G419" s="1183">
        <f t="shared" si="202"/>
        <v>6.8983667663003914E-2</v>
      </c>
      <c r="H419" s="1181">
        <f t="shared" si="202"/>
        <v>1.0113304237252868E-2</v>
      </c>
      <c r="I419" s="1182">
        <f t="shared" si="202"/>
        <v>9.560071793154476E-3</v>
      </c>
      <c r="J419" s="1182">
        <f t="shared" si="202"/>
        <v>8.9814550686577385E-3</v>
      </c>
      <c r="K419" s="1183">
        <f t="shared" si="202"/>
        <v>8.470483282906973E-3</v>
      </c>
      <c r="M419" s="1162"/>
      <c r="N419" s="1290">
        <f t="shared" si="203"/>
        <v>1.0073883260123586E-2</v>
      </c>
      <c r="O419" s="1181">
        <f t="shared" si="203"/>
        <v>9.5149952049001021E-3</v>
      </c>
      <c r="P419" s="1182">
        <f t="shared" si="203"/>
        <v>8.9290299079736492E-3</v>
      </c>
      <c r="Q419" s="1183">
        <f t="shared" si="203"/>
        <v>8.413179556508903E-3</v>
      </c>
    </row>
    <row r="420" spans="1:17">
      <c r="A420" s="1162" t="s">
        <v>1032</v>
      </c>
      <c r="B420" s="1196"/>
      <c r="C420" s="1290">
        <f t="shared" si="202"/>
        <v>2.3054324726409552E-2</v>
      </c>
      <c r="D420" s="1181">
        <f t="shared" si="202"/>
        <v>2.2545032019270658E-2</v>
      </c>
      <c r="E420" s="1182">
        <f t="shared" si="202"/>
        <v>2.3105800179844042E-2</v>
      </c>
      <c r="F420" s="1182">
        <f t="shared" si="202"/>
        <v>2.9094252867246054E-2</v>
      </c>
      <c r="G420" s="1183">
        <f t="shared" si="202"/>
        <v>2.683668552762393E-2</v>
      </c>
      <c r="H420" s="1181">
        <f t="shared" si="202"/>
        <v>2.9394420173220082E-2</v>
      </c>
      <c r="I420" s="1182">
        <f t="shared" si="202"/>
        <v>2.9813876483755917E-2</v>
      </c>
      <c r="J420" s="1182">
        <f t="shared" si="202"/>
        <v>2.9798060488481382E-2</v>
      </c>
      <c r="K420" s="1183">
        <f t="shared" si="202"/>
        <v>2.9866837954936651E-2</v>
      </c>
      <c r="M420" s="1162"/>
      <c r="N420" s="1290">
        <f t="shared" si="203"/>
        <v>2.9279842707913672E-2</v>
      </c>
      <c r="O420" s="1181">
        <f t="shared" si="203"/>
        <v>2.9673301406120275E-2</v>
      </c>
      <c r="P420" s="1182">
        <f t="shared" si="203"/>
        <v>2.9624127857605764E-2</v>
      </c>
      <c r="Q420" s="1183">
        <f t="shared" si="203"/>
        <v>2.9664785598136789E-2</v>
      </c>
    </row>
    <row r="421" spans="1:17">
      <c r="A421" s="1162" t="s">
        <v>390</v>
      </c>
      <c r="B421" s="1196"/>
      <c r="C421" s="1290">
        <f t="shared" si="202"/>
        <v>5.8578909415221918E-2</v>
      </c>
      <c r="D421" s="1181">
        <f t="shared" si="202"/>
        <v>4.7032154302666614E-2</v>
      </c>
      <c r="E421" s="1182">
        <f t="shared" si="202"/>
        <v>0.12492559806486191</v>
      </c>
      <c r="F421" s="1182">
        <f t="shared" si="202"/>
        <v>0.12635723539269125</v>
      </c>
      <c r="G421" s="1183">
        <f t="shared" si="202"/>
        <v>0.12876302231747602</v>
      </c>
      <c r="H421" s="1181">
        <f t="shared" si="202"/>
        <v>8.690082476551729E-2</v>
      </c>
      <c r="I421" s="1182">
        <f t="shared" si="202"/>
        <v>8.8140893429020775E-2</v>
      </c>
      <c r="J421" s="1182">
        <f t="shared" si="202"/>
        <v>8.8094135472043061E-2</v>
      </c>
      <c r="K421" s="1183">
        <f t="shared" si="202"/>
        <v>8.8297467210686792E-2</v>
      </c>
      <c r="M421" s="1162"/>
      <c r="N421" s="1290">
        <f t="shared" si="203"/>
        <v>8.656209121758561E-2</v>
      </c>
      <c r="O421" s="1181">
        <f t="shared" si="203"/>
        <v>8.7725301282075022E-2</v>
      </c>
      <c r="P421" s="1182">
        <f t="shared" si="203"/>
        <v>8.7579926006856934E-2</v>
      </c>
      <c r="Q421" s="1183">
        <f t="shared" si="203"/>
        <v>8.7700125390427944E-2</v>
      </c>
    </row>
    <row r="422" spans="1:17">
      <c r="A422" s="1162" t="s">
        <v>1027</v>
      </c>
      <c r="B422" s="1196"/>
      <c r="C422" s="1290">
        <f t="shared" si="202"/>
        <v>0.10773402884586072</v>
      </c>
      <c r="D422" s="1181">
        <f t="shared" si="202"/>
        <v>0.10050878585427486</v>
      </c>
      <c r="E422" s="1182">
        <f t="shared" si="202"/>
        <v>7.1643310630511636E-3</v>
      </c>
      <c r="F422" s="1182">
        <f t="shared" si="202"/>
        <v>7.4342581613534797E-2</v>
      </c>
      <c r="G422" s="1183">
        <f t="shared" si="202"/>
        <v>7.2227564611625189E-2</v>
      </c>
      <c r="H422" s="1181">
        <f t="shared" si="202"/>
        <v>9.2192113688390476E-2</v>
      </c>
      <c r="I422" s="1182">
        <f t="shared" si="202"/>
        <v>0.13001957899169289</v>
      </c>
      <c r="J422" s="1182">
        <f t="shared" si="202"/>
        <v>0.13800078350025186</v>
      </c>
      <c r="K422" s="1183">
        <f t="shared" si="202"/>
        <v>0.13389228078847401</v>
      </c>
      <c r="M422" s="1162"/>
      <c r="N422" s="1290">
        <f t="shared" si="203"/>
        <v>9.1832755053472423E-2</v>
      </c>
      <c r="O422" s="1181">
        <f t="shared" si="203"/>
        <v>0.12940652511992048</v>
      </c>
      <c r="P422" s="1182">
        <f t="shared" si="203"/>
        <v>0.13719526666648427</v>
      </c>
      <c r="Q422" s="1183">
        <f t="shared" si="203"/>
        <v>0.13298648517223105</v>
      </c>
    </row>
    <row r="423" spans="1:17">
      <c r="A423" s="1162" t="s">
        <v>1033</v>
      </c>
      <c r="B423" s="1196"/>
      <c r="C423" s="1290">
        <f t="shared" si="202"/>
        <v>7.3512241188557564E-2</v>
      </c>
      <c r="D423" s="1181">
        <f t="shared" si="202"/>
        <v>3.674132177711896E-2</v>
      </c>
      <c r="E423" s="1182">
        <f t="shared" si="202"/>
        <v>2.0935169692936274E-2</v>
      </c>
      <c r="F423" s="1182">
        <f t="shared" si="202"/>
        <v>8.0677141740249605E-2</v>
      </c>
      <c r="G423" s="1183">
        <f t="shared" si="202"/>
        <v>9.2764987029248125E-2</v>
      </c>
      <c r="H423" s="1181">
        <f t="shared" si="202"/>
        <v>4.9915703751429917E-2</v>
      </c>
      <c r="I423" s="1182">
        <f t="shared" si="202"/>
        <v>9.1613273383154642E-2</v>
      </c>
      <c r="J423" s="1182">
        <f t="shared" si="202"/>
        <v>8.623003818327972E-2</v>
      </c>
      <c r="K423" s="1183">
        <f t="shared" si="202"/>
        <v>6.7406540872947604E-2</v>
      </c>
      <c r="M423" s="1162"/>
      <c r="N423" s="1290">
        <f t="shared" si="203"/>
        <v>4.9721135708205341E-2</v>
      </c>
      <c r="O423" s="1181">
        <f t="shared" si="203"/>
        <v>9.1181308656081692E-2</v>
      </c>
      <c r="P423" s="1182">
        <f t="shared" si="203"/>
        <v>8.5726709538533827E-2</v>
      </c>
      <c r="Q423" s="1183">
        <f t="shared" si="203"/>
        <v>6.6950528406289622E-2</v>
      </c>
    </row>
    <row r="424" spans="1:17">
      <c r="A424" s="1170" t="s">
        <v>1034</v>
      </c>
      <c r="B424" s="1202"/>
      <c r="C424" s="1292">
        <f t="shared" si="202"/>
        <v>2.9215951405258497E-2</v>
      </c>
      <c r="D424" s="1176">
        <f t="shared" si="202"/>
        <v>4.015386869892652E-3</v>
      </c>
      <c r="E424" s="1293">
        <f t="shared" si="202"/>
        <v>3.1139717361952694E-2</v>
      </c>
      <c r="F424" s="1293">
        <f t="shared" si="202"/>
        <v>9.7310103657815727E-2</v>
      </c>
      <c r="G424" s="1294">
        <f t="shared" si="202"/>
        <v>9.5697718040929608E-2</v>
      </c>
      <c r="H424" s="1176">
        <f t="shared" si="202"/>
        <v>2.6930663996036802E-2</v>
      </c>
      <c r="I424" s="1293">
        <f t="shared" si="202"/>
        <v>2.5457464266828704E-2</v>
      </c>
      <c r="J424" s="1293">
        <f t="shared" si="202"/>
        <v>2.3916668872529186E-2</v>
      </c>
      <c r="K424" s="1294">
        <f t="shared" si="202"/>
        <v>2.2556004825380269E-2</v>
      </c>
      <c r="M424" s="1170"/>
      <c r="N424" s="1292">
        <f t="shared" si="203"/>
        <v>2.6825690085971531E-2</v>
      </c>
      <c r="O424" s="1176">
        <f t="shared" si="203"/>
        <v>2.5337430060016791E-2</v>
      </c>
      <c r="P424" s="1293">
        <f t="shared" si="203"/>
        <v>2.3777066191328234E-2</v>
      </c>
      <c r="Q424" s="1294">
        <f t="shared" si="203"/>
        <v>2.240341103751985E-2</v>
      </c>
    </row>
  </sheetData>
  <mergeCells count="106">
    <mergeCell ref="K405:K406"/>
    <mergeCell ref="N405:N406"/>
    <mergeCell ref="O405:O406"/>
    <mergeCell ref="P405:P406"/>
    <mergeCell ref="Q405:Q406"/>
    <mergeCell ref="Y226:Y227"/>
    <mergeCell ref="Z226:Z227"/>
    <mergeCell ref="C405:C406"/>
    <mergeCell ref="D405:D406"/>
    <mergeCell ref="E405:E406"/>
    <mergeCell ref="F405:F406"/>
    <mergeCell ref="G405:G406"/>
    <mergeCell ref="H405:H406"/>
    <mergeCell ref="I405:I406"/>
    <mergeCell ref="J405:J406"/>
    <mergeCell ref="R226:R227"/>
    <mergeCell ref="S226:S227"/>
    <mergeCell ref="T226:T227"/>
    <mergeCell ref="U226:U227"/>
    <mergeCell ref="W226:W227"/>
    <mergeCell ref="X226:X227"/>
    <mergeCell ref="J226:J227"/>
    <mergeCell ref="K226:K227"/>
    <mergeCell ref="N226:N227"/>
    <mergeCell ref="O226:O227"/>
    <mergeCell ref="P226:P227"/>
    <mergeCell ref="Q226:Q227"/>
    <mergeCell ref="R225:T225"/>
    <mergeCell ref="W225:Z225"/>
    <mergeCell ref="B226:B227"/>
    <mergeCell ref="C226:C227"/>
    <mergeCell ref="D226:D227"/>
    <mergeCell ref="E226:E227"/>
    <mergeCell ref="F226:F227"/>
    <mergeCell ref="G226:G227"/>
    <mergeCell ref="H226:H227"/>
    <mergeCell ref="I226:I227"/>
    <mergeCell ref="H183:H184"/>
    <mergeCell ref="I183:I184"/>
    <mergeCell ref="J183:J184"/>
    <mergeCell ref="K183:K184"/>
    <mergeCell ref="N183:N184"/>
    <mergeCell ref="O183:O184"/>
    <mergeCell ref="P195:P196"/>
    <mergeCell ref="Q195:Q196"/>
    <mergeCell ref="A225:B225"/>
    <mergeCell ref="D225:G225"/>
    <mergeCell ref="H225:K225"/>
    <mergeCell ref="M225:Q225"/>
    <mergeCell ref="H195:H196"/>
    <mergeCell ref="I195:I196"/>
    <mergeCell ref="J195:J196"/>
    <mergeCell ref="K195:K196"/>
    <mergeCell ref="N195:N196"/>
    <mergeCell ref="O195:O196"/>
    <mergeCell ref="B195:B196"/>
    <mergeCell ref="C195:C196"/>
    <mergeCell ref="D195:D196"/>
    <mergeCell ref="E195:E196"/>
    <mergeCell ref="F195:F196"/>
    <mergeCell ref="G195:G196"/>
    <mergeCell ref="W2:W3"/>
    <mergeCell ref="X2:X3"/>
    <mergeCell ref="Y2:Y3"/>
    <mergeCell ref="P183:P184"/>
    <mergeCell ref="Q183:Q184"/>
    <mergeCell ref="R183:R184"/>
    <mergeCell ref="S183:S184"/>
    <mergeCell ref="T183:T184"/>
    <mergeCell ref="U183:U184"/>
    <mergeCell ref="B2:B3"/>
    <mergeCell ref="C2:C3"/>
    <mergeCell ref="D2:D3"/>
    <mergeCell ref="E2:E3"/>
    <mergeCell ref="F2:F3"/>
    <mergeCell ref="G2:G3"/>
    <mergeCell ref="B183:B184"/>
    <mergeCell ref="C183:C184"/>
    <mergeCell ref="D183:D184"/>
    <mergeCell ref="E183:E184"/>
    <mergeCell ref="F183:F184"/>
    <mergeCell ref="G183:G184"/>
    <mergeCell ref="A1:B1"/>
    <mergeCell ref="D1:G1"/>
    <mergeCell ref="H1:K1"/>
    <mergeCell ref="M1:Q1"/>
    <mergeCell ref="R1:T1"/>
    <mergeCell ref="W1:Z1"/>
    <mergeCell ref="Z2:Z3"/>
    <mergeCell ref="A182:B182"/>
    <mergeCell ref="D182:G182"/>
    <mergeCell ref="H182:K182"/>
    <mergeCell ref="M182:Q182"/>
    <mergeCell ref="R182:T182"/>
    <mergeCell ref="P2:P3"/>
    <mergeCell ref="Q2:Q3"/>
    <mergeCell ref="R2:R3"/>
    <mergeCell ref="S2:S3"/>
    <mergeCell ref="T2:T3"/>
    <mergeCell ref="U2:U3"/>
    <mergeCell ref="H2:H3"/>
    <mergeCell ref="I2:I3"/>
    <mergeCell ref="J2:J3"/>
    <mergeCell ref="K2:K3"/>
    <mergeCell ref="N2:N3"/>
    <mergeCell ref="O2:O3"/>
  </mergeCells>
  <pageMargins left="0.7" right="0.7" top="0.75" bottom="0.75" header="0.3" footer="0.3"/>
  <pageSetup paperSize="9" scale="1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workbookViewId="0">
      <selection sqref="A1:F1"/>
    </sheetView>
  </sheetViews>
  <sheetFormatPr defaultRowHeight="15"/>
  <cols>
    <col min="1" max="1" width="37.28515625" style="530" customWidth="1"/>
    <col min="2" max="16384" width="9.140625" style="530"/>
  </cols>
  <sheetData>
    <row r="1" spans="1:7">
      <c r="A1" s="1495" t="s">
        <v>555</v>
      </c>
      <c r="B1" s="1495"/>
      <c r="C1" s="1495"/>
      <c r="D1" s="1495"/>
      <c r="E1" s="1495"/>
      <c r="F1" s="1495"/>
    </row>
    <row r="2" spans="1:7">
      <c r="A2" s="598"/>
      <c r="B2" s="598">
        <v>2016</v>
      </c>
      <c r="C2" s="598">
        <v>2017</v>
      </c>
      <c r="D2" s="598">
        <v>2018</v>
      </c>
      <c r="E2" s="598">
        <v>2019</v>
      </c>
      <c r="F2" s="598">
        <v>2020</v>
      </c>
    </row>
    <row r="3" spans="1:7">
      <c r="A3" s="599" t="s">
        <v>556</v>
      </c>
      <c r="B3" s="600"/>
      <c r="C3" s="600">
        <v>-1083.5</v>
      </c>
      <c r="D3" s="600">
        <v>-742.8</v>
      </c>
      <c r="E3" s="600">
        <v>-95.3</v>
      </c>
      <c r="F3" s="600">
        <v>0</v>
      </c>
      <c r="G3" s="599"/>
    </row>
    <row r="4" spans="1:7">
      <c r="A4" s="601" t="s">
        <v>509</v>
      </c>
      <c r="B4" s="602"/>
      <c r="C4" s="602">
        <v>-1.29</v>
      </c>
      <c r="D4" s="602">
        <f>D3/D16*100</f>
        <v>-0.8299877200255209</v>
      </c>
      <c r="E4" s="602">
        <f>E3/E16*100</f>
        <v>-0.10004104517173362</v>
      </c>
      <c r="F4" s="602">
        <f>F3/F16*100</f>
        <v>0</v>
      </c>
      <c r="G4" s="599"/>
    </row>
    <row r="5" spans="1:7">
      <c r="A5" s="599" t="s">
        <v>557</v>
      </c>
      <c r="B5" s="600"/>
      <c r="C5" s="600">
        <v>-1375.6</v>
      </c>
      <c r="D5" s="600">
        <v>-742.8</v>
      </c>
      <c r="E5" s="600">
        <v>-309.39999999999998</v>
      </c>
      <c r="F5" s="600">
        <v>-273</v>
      </c>
      <c r="G5" s="599"/>
    </row>
    <row r="6" spans="1:7">
      <c r="A6" s="601" t="s">
        <v>509</v>
      </c>
      <c r="B6" s="602"/>
      <c r="C6" s="602">
        <f>C5/C16*100</f>
        <v>-1.626012416134355</v>
      </c>
      <c r="D6" s="602">
        <f>D5/D16*100</f>
        <v>-0.8299877200255209</v>
      </c>
      <c r="E6" s="602">
        <f>E5/E16*100</f>
        <v>-0.32479222850088546</v>
      </c>
      <c r="F6" s="602">
        <f>F5/F16*100</f>
        <v>-0.27027722721305569</v>
      </c>
      <c r="G6" s="599"/>
    </row>
    <row r="7" spans="1:7">
      <c r="A7" s="599" t="s">
        <v>558</v>
      </c>
      <c r="B7" s="600"/>
      <c r="C7" s="600">
        <v>-685.18619162247978</v>
      </c>
      <c r="D7" s="600">
        <v>-1078.0333274018212</v>
      </c>
      <c r="E7" s="600">
        <v>-1341.864669538666</v>
      </c>
      <c r="F7" s="600">
        <v>-1507.7902108902276</v>
      </c>
      <c r="G7" s="599"/>
    </row>
    <row r="8" spans="1:7">
      <c r="A8" s="599" t="s">
        <v>559</v>
      </c>
      <c r="B8" s="600"/>
      <c r="C8" s="600">
        <v>332.02938449463215</v>
      </c>
      <c r="D8" s="600">
        <v>573.74607354688771</v>
      </c>
      <c r="E8" s="600">
        <v>821.26246579193958</v>
      </c>
      <c r="F8" s="600">
        <v>1011.7132644941054</v>
      </c>
      <c r="G8" s="599"/>
    </row>
    <row r="9" spans="1:7">
      <c r="A9" s="599" t="s">
        <v>560</v>
      </c>
      <c r="B9" s="600"/>
      <c r="C9" s="600">
        <f>C3+C7+C8</f>
        <v>-1436.6568071278475</v>
      </c>
      <c r="D9" s="600">
        <f t="shared" ref="D9" si="0">D3+D7+D8</f>
        <v>-1247.0872538549334</v>
      </c>
      <c r="E9" s="600">
        <f>E5+E7+E8</f>
        <v>-830.00220374672654</v>
      </c>
      <c r="F9" s="600">
        <f>F5+F7+F8</f>
        <v>-769.07694639612225</v>
      </c>
      <c r="G9" s="599"/>
    </row>
    <row r="10" spans="1:7">
      <c r="A10" s="601" t="s">
        <v>509</v>
      </c>
      <c r="B10" s="603">
        <v>-2.19</v>
      </c>
      <c r="C10" s="603">
        <f>C9/C17*100</f>
        <v>-1.694083245844813</v>
      </c>
      <c r="D10" s="603">
        <f>D9/D17*100</f>
        <v>-1.3901018916050181</v>
      </c>
      <c r="E10" s="603">
        <f>E9/E17*100</f>
        <v>-0.86918973203268868</v>
      </c>
      <c r="F10" s="603">
        <f>F9/F17*100</f>
        <v>-0.75956793556864577</v>
      </c>
      <c r="G10" s="599"/>
    </row>
    <row r="11" spans="1:7">
      <c r="A11" s="604" t="s">
        <v>561</v>
      </c>
      <c r="B11" s="605"/>
      <c r="C11" s="605">
        <f>C4*C17/100-C9</f>
        <v>342.68029461548986</v>
      </c>
      <c r="D11" s="605">
        <f>D4*D17/100-D9</f>
        <v>502.48924075184289</v>
      </c>
      <c r="E11" s="605">
        <f>E4*E17/100-E9</f>
        <v>734.47152166712976</v>
      </c>
      <c r="F11" s="605">
        <f>F4*F17/100-F9</f>
        <v>769.07694639612225</v>
      </c>
      <c r="G11" s="599"/>
    </row>
    <row r="12" spans="1:7">
      <c r="A12" s="606" t="s">
        <v>509</v>
      </c>
      <c r="B12" s="607"/>
      <c r="C12" s="607">
        <f>C4-C10</f>
        <v>0.40408324584481292</v>
      </c>
      <c r="D12" s="607">
        <f t="shared" ref="D12:F12" si="1">D4-D10</f>
        <v>0.56011417157949717</v>
      </c>
      <c r="E12" s="607">
        <f t="shared" si="1"/>
        <v>0.76914868686095506</v>
      </c>
      <c r="F12" s="607">
        <f t="shared" si="1"/>
        <v>0.75956793556864577</v>
      </c>
      <c r="G12" s="599"/>
    </row>
    <row r="13" spans="1:7">
      <c r="A13" s="596" t="s">
        <v>562</v>
      </c>
      <c r="B13" s="599"/>
      <c r="C13" s="599"/>
      <c r="D13" s="599"/>
      <c r="E13" s="1496" t="s">
        <v>59</v>
      </c>
      <c r="F13" s="1496"/>
      <c r="G13" s="599"/>
    </row>
    <row r="14" spans="1:7">
      <c r="A14" s="596" t="s">
        <v>563</v>
      </c>
      <c r="B14" s="599"/>
      <c r="C14" s="599"/>
      <c r="D14" s="599"/>
      <c r="E14" s="599"/>
      <c r="F14" s="599"/>
      <c r="G14" s="599"/>
    </row>
    <row r="15" spans="1:7">
      <c r="G15" s="599"/>
    </row>
    <row r="16" spans="1:7">
      <c r="A16" s="599" t="s">
        <v>564</v>
      </c>
      <c r="B16" s="600">
        <v>80958</v>
      </c>
      <c r="C16" s="600">
        <v>84599.6</v>
      </c>
      <c r="D16" s="600">
        <v>89495.3</v>
      </c>
      <c r="E16" s="600">
        <v>95260.9</v>
      </c>
      <c r="F16" s="600">
        <v>101007.4</v>
      </c>
      <c r="G16" s="599"/>
    </row>
    <row r="17" spans="1:7">
      <c r="A17" s="599" t="s">
        <v>565</v>
      </c>
      <c r="B17" s="600">
        <v>81153.966</v>
      </c>
      <c r="C17" s="600">
        <f>C16*($B$17/$B$16)</f>
        <v>84804.380814911434</v>
      </c>
      <c r="D17" s="600">
        <f>D16*($B$17/$B$16)</f>
        <v>89711.931289802116</v>
      </c>
      <c r="E17" s="600">
        <f>E16*($B$17/$B$16)</f>
        <v>95491.487434588285</v>
      </c>
      <c r="F17" s="600">
        <f>F16*($B$17/$B$16)</f>
        <v>101251.89734613503</v>
      </c>
      <c r="G17" s="599"/>
    </row>
    <row r="18" spans="1:7">
      <c r="A18" s="599"/>
      <c r="B18" s="608"/>
      <c r="C18" s="608"/>
      <c r="D18" s="608"/>
      <c r="E18" s="608"/>
      <c r="F18" s="608"/>
      <c r="G18" s="599"/>
    </row>
    <row r="19" spans="1:7">
      <c r="A19" s="599"/>
      <c r="B19" s="608"/>
      <c r="C19" s="608"/>
      <c r="D19" s="608"/>
      <c r="E19" s="608"/>
      <c r="F19" s="608"/>
      <c r="G19" s="599"/>
    </row>
    <row r="20" spans="1:7">
      <c r="A20" s="599"/>
      <c r="B20" s="599"/>
      <c r="C20" s="599"/>
      <c r="D20" s="599"/>
      <c r="E20" s="599"/>
      <c r="F20" s="599"/>
      <c r="G20" s="599"/>
    </row>
    <row r="21" spans="1:7">
      <c r="A21" s="599"/>
      <c r="B21" s="599"/>
      <c r="C21" s="599"/>
      <c r="D21" s="599"/>
      <c r="E21" s="599"/>
      <c r="F21" s="599"/>
      <c r="G21" s="599"/>
    </row>
    <row r="22" spans="1:7">
      <c r="A22" s="609"/>
      <c r="B22" s="609"/>
      <c r="C22" s="610"/>
      <c r="D22" s="599"/>
      <c r="E22" s="599"/>
      <c r="F22" s="599"/>
      <c r="G22" s="599"/>
    </row>
    <row r="23" spans="1:7">
      <c r="A23" s="609"/>
      <c r="B23" s="609"/>
      <c r="C23" s="611"/>
      <c r="D23" s="599"/>
      <c r="E23" s="599"/>
      <c r="F23" s="599"/>
      <c r="G23" s="599"/>
    </row>
    <row r="24" spans="1:7">
      <c r="A24" s="599"/>
      <c r="B24" s="599"/>
      <c r="C24" s="599"/>
      <c r="D24" s="599"/>
      <c r="E24" s="599"/>
      <c r="F24" s="599"/>
      <c r="G24" s="599"/>
    </row>
    <row r="25" spans="1:7">
      <c r="A25" s="599"/>
      <c r="B25" s="599"/>
      <c r="C25" s="599"/>
      <c r="D25" s="599"/>
      <c r="E25" s="599"/>
      <c r="F25" s="599"/>
      <c r="G25" s="599"/>
    </row>
    <row r="26" spans="1:7">
      <c r="A26" s="599"/>
      <c r="B26" s="599"/>
      <c r="C26" s="599"/>
      <c r="D26" s="599"/>
      <c r="E26" s="599"/>
      <c r="F26" s="599"/>
      <c r="G26" s="599"/>
    </row>
  </sheetData>
  <mergeCells count="2">
    <mergeCell ref="A1:F1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E701AD568AA2478B078039D5F76868" ma:contentTypeVersion="6" ma:contentTypeDescription="Create a new document." ma:contentTypeScope="" ma:versionID="0028c863bfd7e3d8538a24ccd0da61bc">
  <xsd:schema xmlns:xsd="http://www.w3.org/2001/XMLSchema" xmlns:xs="http://www.w3.org/2001/XMLSchema" xmlns:p="http://schemas.microsoft.com/office/2006/metadata/properties" xmlns:ns2="e37c3c1f-ee67-4d37-8330-71fba71fe892" xmlns:ns3="ff691899-9eb7-4807-b4ff-7884f9194702" targetNamespace="http://schemas.microsoft.com/office/2006/metadata/properties" ma:root="true" ma:fieldsID="e7690b157d37dd6be6863999fef37db5" ns2:_="" ns3:_="">
    <xsd:import namespace="e37c3c1f-ee67-4d37-8330-71fba71fe892"/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c3c1f-ee67-4d37-8330-71fba71fe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A5C5036-A887-4065-AF10-DDB5A02801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7c3c1f-ee67-4d37-8330-71fba71fe892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90BF71-A851-445B-8DAC-C008ABA4B7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1132D-B3BE-4C0D-9986-E8170A3F81DF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ff691899-9eb7-4807-b4ff-7884f9194702"/>
    <ds:schemaRef ds:uri="e37c3c1f-ee67-4d37-8330-71fba71fe89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7</vt:i4>
      </vt:variant>
    </vt:vector>
  </HeadingPairs>
  <TitlesOfParts>
    <vt:vector size="87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,T39</vt:lpstr>
      <vt:lpstr>T40</vt:lpstr>
      <vt:lpstr>T41</vt:lpstr>
      <vt:lpstr>T42</vt:lpstr>
      <vt:lpstr>G01</vt:lpstr>
      <vt:lpstr>G02</vt:lpstr>
      <vt:lpstr>G03, G04</vt:lpstr>
      <vt:lpstr>G05, G06</vt:lpstr>
      <vt:lpstr>G07</vt:lpstr>
      <vt:lpstr>G08</vt:lpstr>
      <vt:lpstr>G09</vt:lpstr>
      <vt:lpstr>G10, G11</vt:lpstr>
      <vt:lpstr>G12</vt:lpstr>
      <vt:lpstr>G13</vt:lpstr>
      <vt:lpstr>G14</vt:lpstr>
      <vt:lpstr>G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</vt:lpstr>
      <vt:lpstr>G26</vt:lpstr>
      <vt:lpstr>G27</vt:lpstr>
      <vt:lpstr>G28</vt:lpstr>
      <vt:lpstr>G29</vt:lpstr>
      <vt:lpstr>G30</vt:lpstr>
      <vt:lpstr>G31</vt:lpstr>
      <vt:lpstr>G32</vt:lpstr>
      <vt:lpstr>G33</vt:lpstr>
      <vt:lpstr>G34, G35</vt:lpstr>
      <vt:lpstr>G36</vt:lpstr>
      <vt:lpstr>G37,G38</vt:lpstr>
      <vt:lpstr>G39</vt:lpstr>
      <vt:lpstr>G40,G41</vt:lpstr>
      <vt:lpstr>G42</vt:lpstr>
      <vt:lpstr>G43</vt:lpstr>
      <vt:lpstr>G44-G49</vt:lpstr>
      <vt:lpstr>G50</vt:lpstr>
      <vt:lpstr>G51</vt:lpstr>
      <vt:lpstr>G52</vt:lpstr>
      <vt:lpstr>G53</vt:lpstr>
      <vt:lpstr>G54,G55</vt:lpstr>
      <vt:lpstr>G56</vt:lpstr>
      <vt:lpstr>NP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03MM</dc:creator>
  <cp:lastModifiedBy>Kubik</cp:lastModifiedBy>
  <cp:lastPrinted>2017-10-18T06:28:12Z</cp:lastPrinted>
  <dcterms:created xsi:type="dcterms:W3CDTF">2013-08-08T10:48:48Z</dcterms:created>
  <dcterms:modified xsi:type="dcterms:W3CDTF">2017-11-15T11:4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E701AD568AA2478B078039D5F76868</vt:lpwstr>
  </property>
</Properties>
</file>